v="85323"/>
    <x v="1"/>
    <s v="TEC-AC-10002550"/>
    <x v="2"/>
    <x v="11"/>
    <s v="Memorex 25GB 6X Branded Blu-Ray Recordable Disc, 30/Pack"/>
    <n v="102.24000000000001"/>
    <n v="4"/>
    <n v="0.2"/>
    <n v="-16.614000000000004"/>
    <x v="1"/>
    <s v="No"/>
  </r>
  <r>
    <n v="9197"/>
    <s v="CA-2016-103310"/>
    <x v="1025"/>
    <d v="2016-05-15T00:00:00"/>
    <s v="Standard Class"/>
    <s v="GM-14680"/>
    <s v="Greg Matthias"/>
    <x v="0"/>
    <x v="0"/>
    <x v="49"/>
    <x v="1"/>
    <n v="95123"/>
    <x v="1"/>
    <s v="OFF-PA-10004353"/>
    <x v="1"/>
    <x v="10"/>
    <s v="Southworth 25% Cotton Premium Laser Paper and Envelopes"/>
    <n v="39.96"/>
    <n v="2"/>
    <n v="0"/>
    <n v="19.180800000000001"/>
    <x v="1"/>
    <s v="No"/>
  </r>
  <r>
    <n v="9198"/>
    <s v="CA-2016-103310"/>
    <x v="1025"/>
    <d v="2016-05-15T00:00:00"/>
    <s v="Standard Class"/>
    <s v="GM-14680"/>
    <s v="Greg Matthias"/>
    <x v="0"/>
    <x v="0"/>
    <x v="49"/>
    <x v="1"/>
    <n v="95123"/>
    <x v="1"/>
    <s v="TEC-PH-10001817"/>
    <x v="2"/>
    <x v="7"/>
    <s v="Wilson Electronics DB Pro Signal Booster"/>
    <n v="1432.0000000000002"/>
    <n v="5"/>
    <n v="0.2"/>
    <n v="125.30000000000007"/>
    <x v="1"/>
    <s v="No"/>
  </r>
  <r>
    <n v="9199"/>
    <s v="CA-2016-103310"/>
    <x v="1025"/>
    <d v="2016-05-15T00:00:00"/>
    <s v="Standard Class"/>
    <s v="GM-14680"/>
    <s v="Greg Matthias"/>
    <x v="0"/>
    <x v="0"/>
    <x v="49"/>
    <x v="1"/>
    <n v="95123"/>
    <x v="1"/>
    <s v="OFF-SU-10004737"/>
    <x v="1"/>
    <x v="14"/>
    <s v="Acme Design Stainless Steel Bent Scissors"/>
    <n v="41.04"/>
    <n v="6"/>
    <n v="0"/>
    <n v="11.0808"/>
    <x v="1"/>
    <s v="No"/>
  </r>
  <r>
    <n v="9200"/>
    <s v="CA-2016-103310"/>
    <x v="1025"/>
    <d v="2016-05-15T00:00:00"/>
    <s v="Standard Class"/>
    <s v="GM-14680"/>
    <s v="Greg Matthias"/>
    <x v="0"/>
    <x v="0"/>
    <x v="49"/>
    <x v="1"/>
    <n v="95123"/>
    <x v="1"/>
    <s v="FUR-CH-10002320"/>
    <x v="0"/>
    <x v="1"/>
    <s v="Hon Pagoda Stacking Chairs"/>
    <n v="256.78400000000005"/>
    <n v="1"/>
    <n v="0.2"/>
    <n v="32.097999999999971"/>
    <x v="1"/>
    <s v="No"/>
  </r>
  <r>
    <n v="9201"/>
    <s v="CA-2018-152688"/>
    <x v="508"/>
    <d v="2018-10-20T00:00:00"/>
    <s v="First Class"/>
    <s v="NR-18550"/>
    <s v="Nick Radford"/>
    <x v="0"/>
    <x v="0"/>
    <x v="275"/>
    <x v="30"/>
    <n v="8861"/>
    <x v="3"/>
    <s v="FUR-BO-10001337"/>
    <x v="0"/>
    <x v="0"/>
    <s v="O'Sullivan Living Dimensions 2-Shelf Bookcases"/>
    <n v="120.98"/>
    <n v="1"/>
    <n v="0"/>
    <n v="12.097999999999999"/>
    <x v="3"/>
    <s v="No"/>
  </r>
  <r>
    <n v="9202"/>
    <s v="CA-2018-152688"/>
    <x v="508"/>
    <d v="2018-10-20T00:00:00"/>
    <s v="First Class"/>
    <s v="NR-18550"/>
    <s v="Nick Radford"/>
    <x v="0"/>
    <x v="0"/>
    <x v="275"/>
    <x v="30"/>
    <n v="8861"/>
    <x v="3"/>
    <s v="OFF-BI-10004584"/>
    <x v="1"/>
    <x v="8"/>
    <s v="GBC ProClick 150 Presentation Binding System"/>
    <n v="315.98"/>
    <n v="1"/>
    <n v="0"/>
    <n v="148.51060000000001"/>
    <x v="3"/>
    <s v="No"/>
  </r>
  <r>
    <n v="9203"/>
    <s v="CA-2018-153836"/>
    <x v="859"/>
    <d v="2018-11-03T00:00:00"/>
    <s v="Standard Class"/>
    <s v="EH-13765"/>
    <s v="Edward Hooks"/>
    <x v="1"/>
    <x v="0"/>
    <x v="20"/>
    <x v="15"/>
    <n v="10011"/>
    <x v="3"/>
    <s v="OFF-BI-10004817"/>
    <x v="1"/>
    <x v="8"/>
    <s v="GBC Personal VeloBind Strips"/>
    <n v="28.752000000000002"/>
    <n v="3"/>
    <n v="0.2"/>
    <n v="10.0632"/>
    <x v="3"/>
    <s v="No"/>
  </r>
  <r>
    <n v="9204"/>
    <s v="CA-2018-153836"/>
    <x v="859"/>
    <d v="2018-11-03T00:00:00"/>
    <s v="Standard Class"/>
    <s v="EH-13765"/>
    <s v="Edward Hooks"/>
    <x v="1"/>
    <x v="0"/>
    <x v="20"/>
    <x v="15"/>
    <n v="10011"/>
    <x v="3"/>
    <s v="OFF-AR-10004602"/>
    <x v="1"/>
    <x v="6"/>
    <s v="Boston KS Multi-Size Manual Pencil Sharpener"/>
    <n v="114.94999999999999"/>
    <n v="5"/>
    <n v="0"/>
    <n v="32.186000000000007"/>
    <x v="3"/>
    <s v="No"/>
  </r>
  <r>
    <n v="9205"/>
    <s v="CA-2018-104689"/>
    <x v="49"/>
    <d v="2018-12-05T00:00:00"/>
    <s v="Standard Class"/>
    <s v="FH-14365"/>
    <s v="Fred Hopkins"/>
    <x v="1"/>
    <x v="0"/>
    <x v="1"/>
    <x v="1"/>
    <n v="90004"/>
    <x v="1"/>
    <s v="OFF-AR-10001149"/>
    <x v="1"/>
    <x v="6"/>
    <s v="Sanford Colorific Colored Pencils, 12/Box"/>
    <n v="23.04"/>
    <n v="8"/>
    <n v="0"/>
    <n v="6.911999999999999"/>
    <x v="1"/>
    <s v="No"/>
  </r>
  <r>
    <n v="9206"/>
    <s v="CA-2018-146423"/>
    <x v="438"/>
    <d v="2018-04-21T00:00:00"/>
    <s v="Same Day"/>
    <s v="BT-11680"/>
    <s v="Brian Thompson"/>
    <x v="0"/>
    <x v="0"/>
    <x v="451"/>
    <x v="29"/>
    <n v="6460"/>
    <x v="3"/>
    <s v="OFF-AR-10004817"/>
    <x v="1"/>
    <x v="6"/>
    <s v="Colorific Watercolor Pencils"/>
    <n v="15.48"/>
    <n v="3"/>
    <n v="0"/>
    <n v="4.4891999999999985"/>
    <x v="3"/>
    <s v="Yes"/>
  </r>
  <r>
    <n v="9207"/>
    <s v="CA-2018-146423"/>
    <x v="438"/>
    <d v="2018-04-21T00:00:00"/>
    <s v="Same Day"/>
    <s v="BT-11680"/>
    <s v="Brian Thompson"/>
    <x v="0"/>
    <x v="0"/>
    <x v="451"/>
    <x v="29"/>
    <n v="6460"/>
    <x v="3"/>
    <s v="OFF-PA-10003797"/>
    <x v="1"/>
    <x v="10"/>
    <s v="Xerox 209"/>
    <n v="51.84"/>
    <n v="8"/>
    <n v="0"/>
    <n v="24.883200000000002"/>
    <x v="3"/>
    <s v="No"/>
  </r>
  <r>
    <n v="9208"/>
    <s v="CA-2019-140781"/>
    <x v="646"/>
    <d v="2019-08-07T00:00:00"/>
    <s v="Standard Class"/>
    <s v="AB-10105"/>
    <s v="Adrian Barton"/>
    <x v="0"/>
    <x v="0"/>
    <x v="41"/>
    <x v="10"/>
    <n v="61701"/>
    <x v="2"/>
    <s v="TEC-AC-10000682"/>
    <x v="2"/>
    <x v="11"/>
    <s v="Kensington K72356US Mouse-in-a-Box USB Desktop Mouse"/>
    <n v="39.816000000000003"/>
    <n v="3"/>
    <n v="0.2"/>
    <n v="7.4654999999999987"/>
    <x v="2"/>
    <s v="No"/>
  </r>
  <r>
    <n v="9209"/>
    <s v="CA-2019-141747"/>
    <x v="646"/>
    <d v="2019-08-08T00:00:00"/>
    <s v="Second Class"/>
    <s v="SC-20230"/>
    <s v="Scot Coram"/>
    <x v="1"/>
    <x v="0"/>
    <x v="4"/>
    <x v="4"/>
    <n v="98105"/>
    <x v="1"/>
    <s v="OFF-ST-10003996"/>
    <x v="1"/>
    <x v="4"/>
    <s v="Letter/Legal File Tote with Clear Snap-On Lid, Black Granite"/>
    <n v="16.059999999999999"/>
    <n v="1"/>
    <n v="0"/>
    <n v="4.1755999999999993"/>
    <x v="1"/>
    <s v="No"/>
  </r>
  <r>
    <n v="9210"/>
    <s v="CA-2019-142776"/>
    <x v="157"/>
    <d v="2019-12-14T00:00:00"/>
    <s v="Second Class"/>
    <s v="RS-19870"/>
    <s v="Roy Skaria"/>
    <x v="2"/>
    <x v="0"/>
    <x v="140"/>
    <x v="23"/>
    <n v="52601"/>
    <x v="2"/>
    <s v="OFF-EN-10003160"/>
    <x v="1"/>
    <x v="12"/>
    <s v="Pastel Pink Envelopes"/>
    <n v="7.28"/>
    <n v="1"/>
    <n v="0"/>
    <n v="3.4944000000000002"/>
    <x v="2"/>
    <s v="No"/>
  </r>
  <r>
    <n v="9211"/>
    <s v="CA-2019-142776"/>
    <x v="157"/>
    <d v="2019-12-14T00:00:00"/>
    <s v="Second Class"/>
    <s v="RS-19870"/>
    <s v="Roy Skaria"/>
    <x v="2"/>
    <x v="0"/>
    <x v="140"/>
    <x v="23"/>
    <n v="52601"/>
    <x v="2"/>
    <s v="OFF-BI-10002012"/>
    <x v="1"/>
    <x v="8"/>
    <s v="Wilson Jones Easy Flow II Sheet Lifters"/>
    <n v="5.4"/>
    <n v="3"/>
    <n v="0"/>
    <n v="2.5920000000000001"/>
    <x v="2"/>
    <s v="No"/>
  </r>
  <r>
    <n v="9212"/>
    <s v="CA-2017-167479"/>
    <x v="948"/>
    <d v="2017-03-19T00:00:00"/>
    <s v="Standard Class"/>
    <s v="AI-10855"/>
    <s v="Arianne Irving"/>
    <x v="0"/>
    <x v="0"/>
    <x v="43"/>
    <x v="1"/>
    <n v="95661"/>
    <x v="1"/>
    <s v="OFF-PA-10002105"/>
    <x v="1"/>
    <x v="10"/>
    <s v="Xerox 223"/>
    <n v="19.440000000000001"/>
    <n v="3"/>
    <n v="0"/>
    <n v="9.3312000000000008"/>
    <x v="1"/>
    <s v="No"/>
  </r>
  <r>
    <n v="9213"/>
    <s v="CA-2016-144071"/>
    <x v="589"/>
    <d v="2016-12-15T00:00:00"/>
    <s v="Standard Class"/>
    <s v="DJ-13420"/>
    <s v="Denny Joy"/>
    <x v="1"/>
    <x v="0"/>
    <x v="8"/>
    <x v="1"/>
    <n v="94110"/>
    <x v="1"/>
    <s v="FUR-FU-10000397"/>
    <x v="0"/>
    <x v="5"/>
    <s v="Luxo Economy Swing Arm Lamp"/>
    <n v="39.880000000000003"/>
    <n v="2"/>
    <n v="0"/>
    <n v="11.166400000000003"/>
    <x v="1"/>
    <s v="No"/>
  </r>
  <r>
    <n v="9214"/>
    <s v="CA-2016-144071"/>
    <x v="589"/>
    <d v="2016-12-15T00:00:00"/>
    <s v="Standard Class"/>
    <s v="DJ-13420"/>
    <s v="Denny Joy"/>
    <x v="1"/>
    <x v="0"/>
    <x v="8"/>
    <x v="1"/>
    <n v="94110"/>
    <x v="1"/>
    <s v="FUR-FU-10000758"/>
    <x v="0"/>
    <x v="5"/>
    <s v="DAX Natural Wood-Tone Poster Frame"/>
    <n v="79.44"/>
    <n v="3"/>
    <n v="0"/>
    <n v="28.598399999999994"/>
    <x v="1"/>
    <s v="No"/>
  </r>
  <r>
    <n v="9215"/>
    <s v="US-2019-120908"/>
    <x v="1033"/>
    <d v="2019-10-02T00:00:00"/>
    <s v="First Class"/>
    <s v="BF-10975"/>
    <s v="Barbara Fisher"/>
    <x v="1"/>
    <x v="0"/>
    <x v="10"/>
    <x v="9"/>
    <n v="19120"/>
    <x v="3"/>
    <s v="OFF-LA-10004677"/>
    <x v="1"/>
    <x v="2"/>
    <s v="Self-Adhesive Address Labels for Typewriters with Dispenser Box"/>
    <n v="20.664000000000001"/>
    <n v="7"/>
    <n v="0.2"/>
    <n v="6.9741"/>
    <x v="3"/>
    <s v="No"/>
  </r>
  <r>
    <n v="9216"/>
    <s v="CA-2018-152646"/>
    <x v="831"/>
    <d v="2018-11-26T00:00:00"/>
    <s v="Standard Class"/>
    <s v="TH-21235"/>
    <s v="Tiffany House"/>
    <x v="1"/>
    <x v="0"/>
    <x v="1"/>
    <x v="1"/>
    <n v="90049"/>
    <x v="1"/>
    <s v="OFF-PA-10004451"/>
    <x v="1"/>
    <x v="10"/>
    <s v="Xerox 222"/>
    <n v="32.400000000000006"/>
    <n v="5"/>
    <n v="0"/>
    <n v="15.552000000000001"/>
    <x v="1"/>
    <s v="No"/>
  </r>
  <r>
    <n v="9217"/>
    <s v="CA-2019-103765"/>
    <x v="221"/>
    <d v="2019-11-30T00:00:00"/>
    <s v="Standard Class"/>
    <s v="JG-15310"/>
    <s v="Jason Gross"/>
    <x v="1"/>
    <x v="0"/>
    <x v="372"/>
    <x v="5"/>
    <n v="79762"/>
    <x v="2"/>
    <s v="OFF-AP-10002311"/>
    <x v="1"/>
    <x v="9"/>
    <s v="Holmes Replacement Filter for HEPA Air Cleaner, Very Large Room, HEPA Filter"/>
    <n v="13.761999999999997"/>
    <n v="1"/>
    <n v="0.8"/>
    <n v="-24.771599999999999"/>
    <x v="2"/>
    <s v="No"/>
  </r>
  <r>
    <n v="9218"/>
    <s v="US-2019-118157"/>
    <x v="237"/>
    <d v="2019-11-17T00:00:00"/>
    <s v="First Class"/>
    <s v="AW-10930"/>
    <s v="Arthur Wiediger"/>
    <x v="2"/>
    <x v="0"/>
    <x v="31"/>
    <x v="11"/>
    <n v="55407"/>
    <x v="2"/>
    <s v="OFF-EN-10004459"/>
    <x v="1"/>
    <x v="12"/>
    <s v="Security-Tint Envelopes"/>
    <n v="15.28"/>
    <n v="2"/>
    <n v="0"/>
    <n v="7.4871999999999996"/>
    <x v="2"/>
    <s v="No"/>
  </r>
  <r>
    <n v="9219"/>
    <s v="US-2017-164238"/>
    <x v="748"/>
    <d v="2017-08-20T00:00:00"/>
    <s v="Standard Class"/>
    <s v="JW-15955"/>
    <s v="Joni Wasserman"/>
    <x v="0"/>
    <x v="0"/>
    <x v="10"/>
    <x v="9"/>
    <n v="19120"/>
    <x v="3"/>
    <s v="OFF-ST-10002352"/>
    <x v="1"/>
    <x v="4"/>
    <s v="Iris Project Case"/>
    <n v="44.688000000000002"/>
    <n v="7"/>
    <n v="0.2"/>
    <n v="3.3515999999999977"/>
    <x v="3"/>
    <s v="No"/>
  </r>
  <r>
    <n v="9220"/>
    <s v="US-2017-164238"/>
    <x v="748"/>
    <d v="2017-08-20T00:00:00"/>
    <s v="Standard Class"/>
    <s v="JW-15955"/>
    <s v="Joni Wasserman"/>
    <x v="0"/>
    <x v="0"/>
    <x v="10"/>
    <x v="9"/>
    <n v="19120"/>
    <x v="3"/>
    <s v="FUR-BO-10000780"/>
    <x v="0"/>
    <x v="0"/>
    <s v="O'Sullivan Plantations 2-Door Library in Landvery Oak"/>
    <n v="301.46999999999997"/>
    <n v="3"/>
    <n v="0.5"/>
    <n v="-204.99959999999996"/>
    <x v="3"/>
    <s v="No"/>
  </r>
  <r>
    <n v="9221"/>
    <s v="CA-2019-103212"/>
    <x v="119"/>
    <d v="2019-10-14T00:00:00"/>
    <s v="First Class"/>
    <s v="MH-18025"/>
    <s v="Michelle Huthwaite"/>
    <x v="0"/>
    <x v="0"/>
    <x v="240"/>
    <x v="28"/>
    <n v="70506"/>
    <x v="0"/>
    <s v="OFF-LA-10000248"/>
    <x v="1"/>
    <x v="2"/>
    <s v="Avery 52"/>
    <n v="11.07"/>
    <n v="3"/>
    <n v="0"/>
    <n v="5.2028999999999996"/>
    <x v="0"/>
    <s v="No"/>
  </r>
  <r>
    <n v="9222"/>
    <s v="CA-2019-103212"/>
    <x v="119"/>
    <d v="2019-10-14T00:00:00"/>
    <s v="First Class"/>
    <s v="MH-18025"/>
    <s v="Michelle Huthwaite"/>
    <x v="0"/>
    <x v="0"/>
    <x v="240"/>
    <x v="28"/>
    <n v="70506"/>
    <x v="0"/>
    <s v="FUR-TA-10003473"/>
    <x v="0"/>
    <x v="3"/>
    <s v="Bretford Rectangular Conference Table Tops"/>
    <n v="1504.52"/>
    <n v="4"/>
    <n v="0"/>
    <n v="346.03960000000006"/>
    <x v="0"/>
    <s v="No"/>
  </r>
  <r>
    <n v="9223"/>
    <s v="CA-2019-103212"/>
    <x v="119"/>
    <d v="2019-10-14T00:00:00"/>
    <s v="First Class"/>
    <s v="MH-18025"/>
    <s v="Michelle Huthwaite"/>
    <x v="0"/>
    <x v="0"/>
    <x v="240"/>
    <x v="28"/>
    <n v="70506"/>
    <x v="0"/>
    <s v="OFF-PA-10004355"/>
    <x v="1"/>
    <x v="10"/>
    <s v="Xerox 231"/>
    <n v="25.92"/>
    <n v="4"/>
    <n v="0"/>
    <n v="12.441600000000001"/>
    <x v="0"/>
    <s v="No"/>
  </r>
  <r>
    <n v="9224"/>
    <s v="CA-2019-121160"/>
    <x v="259"/>
    <d v="2019-11-04T00:00:00"/>
    <s v="Same Day"/>
    <s v="FM-14290"/>
    <s v="Frank Merwin"/>
    <x v="2"/>
    <x v="0"/>
    <x v="518"/>
    <x v="5"/>
    <n v="77803"/>
    <x v="2"/>
    <s v="OFF-BI-10001308"/>
    <x v="1"/>
    <x v="8"/>
    <s v="GBC Standard Plastic Binding Systems' Combs"/>
    <n v="7.5359999999999987"/>
    <n v="6"/>
    <n v="0.8"/>
    <n v="-13.188000000000009"/>
    <x v="2"/>
    <s v="No"/>
  </r>
  <r>
    <n v="9225"/>
    <s v="CA-2019-121160"/>
    <x v="259"/>
    <d v="2019-11-04T00:00:00"/>
    <s v="Same Day"/>
    <s v="FM-14290"/>
    <s v="Frank Merwin"/>
    <x v="2"/>
    <x v="0"/>
    <x v="518"/>
    <x v="5"/>
    <n v="77803"/>
    <x v="2"/>
    <s v="OFF-BI-10003094"/>
    <x v="1"/>
    <x v="8"/>
    <s v="Self-Adhesive Ring Binder Labels"/>
    <n v="1.4079999999999997"/>
    <n v="2"/>
    <n v="0.8"/>
    <n v="-2.3232000000000008"/>
    <x v="2"/>
    <s v="No"/>
  </r>
  <r>
    <n v="9226"/>
    <s v="CA-2019-121160"/>
    <x v="259"/>
    <d v="2019-11-04T00:00:00"/>
    <s v="Same Day"/>
    <s v="FM-14290"/>
    <s v="Frank Merwin"/>
    <x v="2"/>
    <x v="0"/>
    <x v="518"/>
    <x v="5"/>
    <n v="77803"/>
    <x v="2"/>
    <s v="OFF-BI-10004040"/>
    <x v="1"/>
    <x v="8"/>
    <s v="Wilson Jones Impact Binders"/>
    <n v="4.1439999999999992"/>
    <n v="4"/>
    <n v="0.8"/>
    <n v="-6.4232000000000014"/>
    <x v="2"/>
    <s v="No"/>
  </r>
  <r>
    <n v="9227"/>
    <s v="CA-2019-121160"/>
    <x v="259"/>
    <d v="2019-11-04T00:00:00"/>
    <s v="Same Day"/>
    <s v="FM-14290"/>
    <s v="Frank Merwin"/>
    <x v="2"/>
    <x v="0"/>
    <x v="518"/>
    <x v="5"/>
    <n v="77803"/>
    <x v="2"/>
    <s v="OFF-ST-10002485"/>
    <x v="1"/>
    <x v="4"/>
    <s v="Rogers Deluxe File Chest"/>
    <n v="52.751999999999995"/>
    <n v="3"/>
    <n v="0.2"/>
    <n v="-12.528600000000001"/>
    <x v="2"/>
    <s v="No"/>
  </r>
  <r>
    <n v="9228"/>
    <s v="CA-2019-140515"/>
    <x v="498"/>
    <d v="2019-03-24T00:00:00"/>
    <s v="Standard Class"/>
    <s v="GZ-14545"/>
    <s v="George Zrebassa"/>
    <x v="1"/>
    <x v="0"/>
    <x v="1"/>
    <x v="1"/>
    <n v="90008"/>
    <x v="1"/>
    <s v="OFF-AP-10001205"/>
    <x v="1"/>
    <x v="9"/>
    <s v="Belkin 5 Outlet SurgeMaster Power Centers"/>
    <n v="381.35999999999996"/>
    <n v="7"/>
    <n v="0"/>
    <n v="106.78080000000003"/>
    <x v="1"/>
    <s v="No"/>
  </r>
  <r>
    <n v="9229"/>
    <s v="CA-2016-153619"/>
    <x v="935"/>
    <d v="2016-11-03T00:00:00"/>
    <s v="Same Day"/>
    <s v="TC-21535"/>
    <s v="Tracy Collins"/>
    <x v="2"/>
    <x v="0"/>
    <x v="1"/>
    <x v="1"/>
    <n v="90049"/>
    <x v="1"/>
    <s v="OFF-AR-10001868"/>
    <x v="1"/>
    <x v="6"/>
    <s v="Prang Dustless Chalk Sticks"/>
    <n v="6.72"/>
    <n v="4"/>
    <n v="0"/>
    <n v="3.36"/>
    <x v="1"/>
    <s v="No"/>
  </r>
  <r>
    <n v="9230"/>
    <s v="CA-2019-133718"/>
    <x v="283"/>
    <d v="2019-07-26T00:00:00"/>
    <s v="First Class"/>
    <s v="TB-21520"/>
    <s v="Tracy Blumstein"/>
    <x v="0"/>
    <x v="0"/>
    <x v="1"/>
    <x v="1"/>
    <n v="90045"/>
    <x v="1"/>
    <s v="OFF-BI-10003429"/>
    <x v="1"/>
    <x v="8"/>
    <s v="Cardinal HOLDit! Binder Insert Strips,Extra Strips"/>
    <n v="15.192"/>
    <n v="3"/>
    <n v="0.2"/>
    <n v="5.5070999999999994"/>
    <x v="1"/>
    <s v="No"/>
  </r>
  <r>
    <n v="9231"/>
    <s v="CA-2019-133718"/>
    <x v="283"/>
    <d v="2019-07-26T00:00:00"/>
    <s v="First Class"/>
    <s v="TB-21520"/>
    <s v="Tracy Blumstein"/>
    <x v="0"/>
    <x v="0"/>
    <x v="1"/>
    <x v="1"/>
    <n v="90045"/>
    <x v="1"/>
    <s v="OFF-PA-10002689"/>
    <x v="1"/>
    <x v="10"/>
    <s v="Weyerhaeuser First Choice Laser/Copy Paper (20Lb. and 88 Bright)"/>
    <n v="58.320000000000007"/>
    <n v="9"/>
    <n v="0"/>
    <n v="27.993600000000001"/>
    <x v="1"/>
    <s v="No"/>
  </r>
  <r>
    <n v="9232"/>
    <s v="CA-2016-148383"/>
    <x v="422"/>
    <d v="2016-12-31T00:00:00"/>
    <s v="Standard Class"/>
    <s v="RP-19390"/>
    <s v="Resi Pölking"/>
    <x v="0"/>
    <x v="0"/>
    <x v="42"/>
    <x v="16"/>
    <n v="85023"/>
    <x v="1"/>
    <s v="OFF-BI-10003650"/>
    <x v="1"/>
    <x v="8"/>
    <s v="GBC DocuBind 300 Electric Binding Machine"/>
    <n v="946.76400000000024"/>
    <n v="6"/>
    <n v="0.7"/>
    <n v="-694.29359999999997"/>
    <x v="1"/>
    <s v="No"/>
  </r>
  <r>
    <n v="9233"/>
    <s v="CA-2018-126732"/>
    <x v="476"/>
    <d v="2018-09-06T00:00:00"/>
    <s v="Standard Class"/>
    <s v="LR-16915"/>
    <s v="Lena Radford"/>
    <x v="0"/>
    <x v="0"/>
    <x v="1"/>
    <x v="1"/>
    <n v="90036"/>
    <x v="1"/>
    <s v="FUR-FU-10001889"/>
    <x v="0"/>
    <x v="5"/>
    <s v="Ultra Door Pull Handle"/>
    <n v="94.679999999999993"/>
    <n v="9"/>
    <n v="0"/>
    <n v="31.244399999999995"/>
    <x v="1"/>
    <s v="No"/>
  </r>
  <r>
    <n v="9234"/>
    <s v="CA-2018-126732"/>
    <x v="476"/>
    <d v="2018-09-06T00:00:00"/>
    <s v="Standard Class"/>
    <s v="LR-16915"/>
    <s v="Lena Radford"/>
    <x v="0"/>
    <x v="0"/>
    <x v="1"/>
    <x v="1"/>
    <n v="90036"/>
    <x v="1"/>
    <s v="OFF-ST-10000321"/>
    <x v="1"/>
    <x v="4"/>
    <s v="Akro Stacking Bins"/>
    <n v="23.669999999999998"/>
    <n v="3"/>
    <n v="0"/>
    <n v="0.94679999999999698"/>
    <x v="1"/>
    <s v="Yes"/>
  </r>
  <r>
    <n v="9235"/>
    <s v="CA-2018-126732"/>
    <x v="476"/>
    <d v="2018-09-06T00:00:00"/>
    <s v="Standard Class"/>
    <s v="LR-16915"/>
    <s v="Lena Radford"/>
    <x v="0"/>
    <x v="0"/>
    <x v="1"/>
    <x v="1"/>
    <n v="90036"/>
    <x v="1"/>
    <s v="TEC-PH-10001530"/>
    <x v="2"/>
    <x v="7"/>
    <s v="Cisco Unified IP Phone 7945G VoIP phone"/>
    <n v="1091.1680000000001"/>
    <n v="4"/>
    <n v="0.2"/>
    <n v="68.197999999999979"/>
    <x v="1"/>
    <s v="Yes"/>
  </r>
  <r>
    <n v="9236"/>
    <s v="CA-2018-126732"/>
    <x v="476"/>
    <d v="2018-09-06T00:00:00"/>
    <s v="Standard Class"/>
    <s v="LR-16915"/>
    <s v="Lena Radford"/>
    <x v="0"/>
    <x v="0"/>
    <x v="1"/>
    <x v="1"/>
    <n v="90036"/>
    <x v="1"/>
    <s v="OFF-AR-10004752"/>
    <x v="1"/>
    <x v="6"/>
    <s v="Blackstonian Pencils"/>
    <n v="18.689999999999998"/>
    <n v="7"/>
    <n v="0"/>
    <n v="5.2332000000000001"/>
    <x v="1"/>
    <s v="Yes"/>
  </r>
  <r>
    <n v="9237"/>
    <s v="CA-2018-126732"/>
    <x v="476"/>
    <d v="2018-09-06T00:00:00"/>
    <s v="Standard Class"/>
    <s v="LR-16915"/>
    <s v="Lena Radford"/>
    <x v="0"/>
    <x v="0"/>
    <x v="1"/>
    <x v="1"/>
    <n v="90036"/>
    <x v="1"/>
    <s v="FUR-TA-10001539"/>
    <x v="0"/>
    <x v="3"/>
    <s v="Chromcraft Rectangular Conference Tables"/>
    <n v="568.72800000000007"/>
    <n v="3"/>
    <n v="0.2"/>
    <n v="28.436399999999935"/>
    <x v="1"/>
    <s v="Yes"/>
  </r>
  <r>
    <n v="9238"/>
    <s v="CA-2018-126732"/>
    <x v="476"/>
    <d v="2018-09-06T00:00:00"/>
    <s v="Standard Class"/>
    <s v="LR-16915"/>
    <s v="Lena Radford"/>
    <x v="0"/>
    <x v="0"/>
    <x v="1"/>
    <x v="1"/>
    <n v="90036"/>
    <x v="1"/>
    <s v="OFF-BI-10001553"/>
    <x v="1"/>
    <x v="8"/>
    <s v="SpineVue Locking Slant-D Ring Binders by Cardinal"/>
    <n v="7.3120000000000012"/>
    <n v="1"/>
    <n v="0.2"/>
    <n v="2.5591999999999997"/>
    <x v="1"/>
    <s v="Yes"/>
  </r>
  <r>
    <n v="9239"/>
    <s v="CA-2019-138156"/>
    <x v="512"/>
    <d v="2019-02-14T00:00:00"/>
    <s v="First Class"/>
    <s v="MM-17260"/>
    <s v="Magdelene Morse"/>
    <x v="0"/>
    <x v="0"/>
    <x v="38"/>
    <x v="24"/>
    <n v="43229"/>
    <x v="3"/>
    <s v="FUR-FU-10003601"/>
    <x v="0"/>
    <x v="5"/>
    <s v="Deflect-o RollaMat Studded, Beveled Mat for Medium Pile Carpeting"/>
    <n v="147.56800000000001"/>
    <n v="2"/>
    <n v="0.2"/>
    <n v="-3.6892000000000067"/>
    <x v="3"/>
    <s v="Yes"/>
  </r>
  <r>
    <n v="9240"/>
    <s v="CA-2019-110310"/>
    <x v="855"/>
    <d v="2019-11-02T00:00:00"/>
    <s v="Standard Class"/>
    <s v="NB-18655"/>
    <s v="Nona Balk"/>
    <x v="1"/>
    <x v="0"/>
    <x v="315"/>
    <x v="2"/>
    <n v="32303"/>
    <x v="0"/>
    <s v="OFF-PA-10001685"/>
    <x v="1"/>
    <x v="10"/>
    <s v="Easy-staple paper"/>
    <n v="56.783999999999999"/>
    <n v="7"/>
    <n v="0.2"/>
    <n v="20.584200000000003"/>
    <x v="0"/>
    <s v="No"/>
  </r>
  <r>
    <n v="9241"/>
    <s v="CA-2019-110310"/>
    <x v="855"/>
    <d v="2019-11-02T00:00:00"/>
    <s v="Standard Class"/>
    <s v="NB-18655"/>
    <s v="Nona Balk"/>
    <x v="1"/>
    <x v="0"/>
    <x v="315"/>
    <x v="2"/>
    <n v="32303"/>
    <x v="0"/>
    <s v="OFF-BI-10001097"/>
    <x v="1"/>
    <x v="8"/>
    <s v="Avery Hole Reinforcements"/>
    <n v="5.6070000000000011"/>
    <n v="3"/>
    <n v="0.7"/>
    <n v="-3.9248999999999974"/>
    <x v="0"/>
    <s v="No"/>
  </r>
  <r>
    <n v="9242"/>
    <s v="CA-2019-110310"/>
    <x v="855"/>
    <d v="2019-11-02T00:00:00"/>
    <s v="Standard Class"/>
    <s v="NB-18655"/>
    <s v="Nona Balk"/>
    <x v="1"/>
    <x v="0"/>
    <x v="315"/>
    <x v="2"/>
    <n v="32303"/>
    <x v="0"/>
    <s v="OFF-AR-10001662"/>
    <x v="1"/>
    <x v="6"/>
    <s v="Rogers Handheld Barrel Pencil Sharpener"/>
    <n v="6.5760000000000005"/>
    <n v="3"/>
    <n v="0.2"/>
    <n v="0.57540000000000058"/>
    <x v="0"/>
    <s v="No"/>
  </r>
  <r>
    <n v="9243"/>
    <s v="CA-2016-113271"/>
    <x v="868"/>
    <d v="2016-07-14T00:00:00"/>
    <s v="Standard Class"/>
    <s v="DS-13030"/>
    <s v="Darrin Sayre"/>
    <x v="2"/>
    <x v="0"/>
    <x v="8"/>
    <x v="1"/>
    <n v="94122"/>
    <x v="1"/>
    <s v="OFF-BI-10002609"/>
    <x v="1"/>
    <x v="8"/>
    <s v="Avery Hidden Tab Dividers for Binding Systems"/>
    <n v="14.303999999999998"/>
    <n v="6"/>
    <n v="0.2"/>
    <n v="4.6487999999999987"/>
    <x v="1"/>
    <s v="No"/>
  </r>
  <r>
    <n v="9244"/>
    <s v="CA-2016-113271"/>
    <x v="868"/>
    <d v="2016-07-14T00:00:00"/>
    <s v="Standard Class"/>
    <s v="DS-13030"/>
    <s v="Darrin Sayre"/>
    <x v="2"/>
    <x v="0"/>
    <x v="8"/>
    <x v="1"/>
    <n v="94122"/>
    <x v="1"/>
    <s v="FUR-BO-10004218"/>
    <x v="0"/>
    <x v="0"/>
    <s v="Bush Heritage Pine Collection 5-Shelf Bookcase, Albany Pine Finish, *Special Order"/>
    <n v="119.83299999999998"/>
    <n v="1"/>
    <n v="0.15"/>
    <n v="7.0489999999999995"/>
    <x v="1"/>
    <s v="No"/>
  </r>
  <r>
    <n v="9245"/>
    <s v="CA-2016-113271"/>
    <x v="868"/>
    <d v="2016-07-14T00:00:00"/>
    <s v="Standard Class"/>
    <s v="DS-13030"/>
    <s v="Darrin Sayre"/>
    <x v="2"/>
    <x v="0"/>
    <x v="8"/>
    <x v="1"/>
    <n v="94122"/>
    <x v="1"/>
    <s v="OFF-AR-10003251"/>
    <x v="1"/>
    <x v="6"/>
    <s v="Prang Drawing Pencil Set"/>
    <n v="5.56"/>
    <n v="2"/>
    <n v="0"/>
    <n v="2.2239999999999998"/>
    <x v="1"/>
    <s v="No"/>
  </r>
  <r>
    <n v="9246"/>
    <s v="CA-2016-113271"/>
    <x v="868"/>
    <d v="2016-07-14T00:00:00"/>
    <s v="Standard Class"/>
    <s v="DS-13030"/>
    <s v="Darrin Sayre"/>
    <x v="2"/>
    <x v="0"/>
    <x v="8"/>
    <x v="1"/>
    <n v="94122"/>
    <x v="1"/>
    <s v="OFF-PA-10002365"/>
    <x v="1"/>
    <x v="10"/>
    <s v="Xerox 1967"/>
    <n v="32.400000000000006"/>
    <n v="5"/>
    <n v="0"/>
    <n v="15.552000000000001"/>
    <x v="1"/>
    <s v="No"/>
  </r>
  <r>
    <n v="9247"/>
    <s v="CA-2019-130106"/>
    <x v="1053"/>
    <d v="2019-05-26T00:00:00"/>
    <s v="Standard Class"/>
    <s v="VF-21715"/>
    <s v="Vicky Freymann"/>
    <x v="2"/>
    <x v="0"/>
    <x v="8"/>
    <x v="1"/>
    <n v="94109"/>
    <x v="1"/>
    <s v="OFF-AR-10003651"/>
    <x v="1"/>
    <x v="6"/>
    <s v="Newell 350"/>
    <n v="9.84"/>
    <n v="3"/>
    <n v="0"/>
    <n v="2.8535999999999988"/>
    <x v="1"/>
    <s v="No"/>
  </r>
  <r>
    <n v="9248"/>
    <s v="CA-2019-130106"/>
    <x v="1053"/>
    <d v="2019-05-26T00:00:00"/>
    <s v="Standard Class"/>
    <s v="VF-21715"/>
    <s v="Vicky Freymann"/>
    <x v="2"/>
    <x v="0"/>
    <x v="8"/>
    <x v="1"/>
    <n v="94109"/>
    <x v="1"/>
    <s v="OFF-AR-10003732"/>
    <x v="1"/>
    <x v="6"/>
    <s v="Newell 333"/>
    <n v="2.78"/>
    <n v="1"/>
    <n v="0"/>
    <n v="0.72279999999999989"/>
    <x v="1"/>
    <s v="No"/>
  </r>
  <r>
    <n v="9249"/>
    <s v="CA-2018-127761"/>
    <x v="338"/>
    <d v="2018-11-14T00:00:00"/>
    <s v="Standard Class"/>
    <s v="SW-20275"/>
    <s v="Scott Williamson"/>
    <x v="0"/>
    <x v="0"/>
    <x v="20"/>
    <x v="15"/>
    <n v="10009"/>
    <x v="3"/>
    <s v="OFF-BI-10002557"/>
    <x v="1"/>
    <x v="8"/>
    <s v="Presstex Flexible Ring Binders"/>
    <n v="3.64"/>
    <n v="1"/>
    <n v="0.2"/>
    <n v="1.3649999999999998"/>
    <x v="3"/>
    <s v="No"/>
  </r>
  <r>
    <n v="9250"/>
    <s v="CA-2018-127761"/>
    <x v="338"/>
    <d v="2018-11-14T00:00:00"/>
    <s v="Standard Class"/>
    <s v="SW-20275"/>
    <s v="Scott Williamson"/>
    <x v="0"/>
    <x v="0"/>
    <x v="20"/>
    <x v="15"/>
    <n v="10009"/>
    <x v="3"/>
    <s v="TEC-PH-10003691"/>
    <x v="2"/>
    <x v="7"/>
    <s v="BlackBerry Q10"/>
    <n v="881.93"/>
    <n v="7"/>
    <n v="0"/>
    <n v="220.48250000000002"/>
    <x v="3"/>
    <s v="No"/>
  </r>
  <r>
    <n v="9251"/>
    <s v="CA-2018-105354"/>
    <x v="499"/>
    <d v="2018-12-06T00:00:00"/>
    <s v="Standard Class"/>
    <s v="PW-19030"/>
    <s v="Pauline Webber"/>
    <x v="1"/>
    <x v="0"/>
    <x v="292"/>
    <x v="23"/>
    <n v="52302"/>
    <x v="2"/>
    <s v="OFF-BI-10001107"/>
    <x v="1"/>
    <x v="8"/>
    <s v="GBC White Gloss Covers, Plain Front"/>
    <n v="115.84"/>
    <n v="8"/>
    <n v="0"/>
    <n v="54.444800000000001"/>
    <x v="2"/>
    <s v="No"/>
  </r>
  <r>
    <n v="9252"/>
    <s v="CA-2019-155712"/>
    <x v="580"/>
    <d v="2019-03-08T00:00:00"/>
    <s v="Standard Class"/>
    <s v="KD-16615"/>
    <s v="Ken Dana"/>
    <x v="1"/>
    <x v="0"/>
    <x v="1"/>
    <x v="1"/>
    <n v="90008"/>
    <x v="1"/>
    <s v="OFF-BI-10004224"/>
    <x v="1"/>
    <x v="8"/>
    <s v="Catalog Binders with Expanding Posts"/>
    <n v="107.64800000000001"/>
    <n v="2"/>
    <n v="0.2"/>
    <n v="33.639999999999986"/>
    <x v="1"/>
    <s v="No"/>
  </r>
  <r>
    <n v="9253"/>
    <s v="CA-2019-102309"/>
    <x v="397"/>
    <d v="2019-09-25T00:00:00"/>
    <s v="Second Class"/>
    <s v="DO-13645"/>
    <s v="Doug O'Connell"/>
    <x v="0"/>
    <x v="0"/>
    <x v="519"/>
    <x v="36"/>
    <n v="71603"/>
    <x v="0"/>
    <s v="TEC-AC-10001114"/>
    <x v="2"/>
    <x v="11"/>
    <s v="Microsoft Wireless Mobile Mouse 4000"/>
    <n v="199.95000000000002"/>
    <n v="5"/>
    <n v="0"/>
    <n v="63.983999999999988"/>
    <x v="0"/>
    <s v="Yes"/>
  </r>
  <r>
    <n v="9254"/>
    <s v="CA-2019-102309"/>
    <x v="397"/>
    <d v="2019-09-25T00:00:00"/>
    <s v="Second Class"/>
    <s v="DO-13645"/>
    <s v="Doug O'Connell"/>
    <x v="0"/>
    <x v="0"/>
    <x v="519"/>
    <x v="36"/>
    <n v="71603"/>
    <x v="0"/>
    <s v="OFF-PA-10002005"/>
    <x v="1"/>
    <x v="10"/>
    <s v="Xerox 225"/>
    <n v="12.96"/>
    <n v="2"/>
    <n v="0"/>
    <n v="6.2208000000000006"/>
    <x v="0"/>
    <s v="No"/>
  </r>
  <r>
    <n v="9255"/>
    <s v="CA-2016-168368"/>
    <x v="1058"/>
    <d v="2016-02-15T00:00:00"/>
    <s v="Second Class"/>
    <s v="GA-14725"/>
    <s v="Guy Armstrong"/>
    <x v="0"/>
    <x v="0"/>
    <x v="29"/>
    <x v="25"/>
    <n v="65203"/>
    <x v="2"/>
    <s v="FUR-CH-10001146"/>
    <x v="0"/>
    <x v="1"/>
    <s v="Global Value Mid-Back Manager's Chair, Gray"/>
    <n v="60.89"/>
    <n v="1"/>
    <n v="0"/>
    <n v="15.222499999999997"/>
    <x v="2"/>
    <s v="No"/>
  </r>
  <r>
    <n v="9256"/>
    <s v="CA-2016-168368"/>
    <x v="1058"/>
    <d v="2016-02-15T00:00:00"/>
    <s v="Second Class"/>
    <s v="GA-14725"/>
    <s v="Guy Armstrong"/>
    <x v="0"/>
    <x v="0"/>
    <x v="29"/>
    <x v="25"/>
    <n v="65203"/>
    <x v="2"/>
    <s v="OFF-LA-10004853"/>
    <x v="1"/>
    <x v="2"/>
    <s v="Avery 483"/>
    <n v="14.940000000000001"/>
    <n v="3"/>
    <n v="0"/>
    <n v="6.8723999999999998"/>
    <x v="2"/>
    <s v="No"/>
  </r>
  <r>
    <n v="9257"/>
    <s v="CA-2016-168368"/>
    <x v="1058"/>
    <d v="2016-02-15T00:00:00"/>
    <s v="Second Class"/>
    <s v="GA-14725"/>
    <s v="Guy Armstrong"/>
    <x v="0"/>
    <x v="0"/>
    <x v="29"/>
    <x v="25"/>
    <n v="65203"/>
    <x v="2"/>
    <s v="OFF-BI-10004728"/>
    <x v="1"/>
    <x v="8"/>
    <s v="Wilson Jones Turn Tabs Binder Tool for Ring Binders"/>
    <n v="9.64"/>
    <n v="2"/>
    <n v="0"/>
    <n v="4.4344000000000001"/>
    <x v="2"/>
    <s v="No"/>
  </r>
  <r>
    <n v="9258"/>
    <s v="CA-2016-168368"/>
    <x v="1058"/>
    <d v="2016-02-15T00:00:00"/>
    <s v="Second Class"/>
    <s v="GA-14725"/>
    <s v="Guy Armstrong"/>
    <x v="0"/>
    <x v="0"/>
    <x v="29"/>
    <x v="25"/>
    <n v="65203"/>
    <x v="2"/>
    <s v="FUR-FU-10002298"/>
    <x v="0"/>
    <x v="5"/>
    <s v="Rubbermaid ClusterMat Chairmats, Mat Size- 66&quot; x 60&quot;, Lip 20&quot; x 11&quot; -90 Degree Angle"/>
    <n v="332.94"/>
    <n v="3"/>
    <n v="0"/>
    <n v="53.270399999999995"/>
    <x v="2"/>
    <s v="No"/>
  </r>
  <r>
    <n v="9259"/>
    <s v="CA-2016-168368"/>
    <x v="1058"/>
    <d v="2016-02-15T00:00:00"/>
    <s v="Second Class"/>
    <s v="GA-14725"/>
    <s v="Guy Armstrong"/>
    <x v="0"/>
    <x v="0"/>
    <x v="29"/>
    <x v="25"/>
    <n v="65203"/>
    <x v="2"/>
    <s v="OFF-BI-10004654"/>
    <x v="1"/>
    <x v="8"/>
    <s v="VariCap6 Expandable Binder"/>
    <n v="51.900000000000006"/>
    <n v="3"/>
    <n v="0"/>
    <n v="24.393000000000001"/>
    <x v="2"/>
    <s v="No"/>
  </r>
  <r>
    <n v="9260"/>
    <s v="CA-2016-168368"/>
    <x v="1058"/>
    <d v="2016-02-15T00:00:00"/>
    <s v="Second Class"/>
    <s v="GA-14725"/>
    <s v="Guy Armstrong"/>
    <x v="0"/>
    <x v="0"/>
    <x v="29"/>
    <x v="25"/>
    <n v="65203"/>
    <x v="2"/>
    <s v="OFF-ST-10002583"/>
    <x v="1"/>
    <x v="4"/>
    <s v="Fellowes Neat Ideas Storage Cubes"/>
    <n v="64.959999999999994"/>
    <n v="2"/>
    <n v="0"/>
    <n v="2.598399999999998"/>
    <x v="2"/>
    <s v="No"/>
  </r>
  <r>
    <n v="9261"/>
    <s v="CA-2019-167976"/>
    <x v="343"/>
    <d v="2019-11-14T00:00:00"/>
    <s v="Second Class"/>
    <s v="JL-15505"/>
    <s v="Jeremy Lonsdale"/>
    <x v="0"/>
    <x v="0"/>
    <x v="520"/>
    <x v="44"/>
    <n v="57401"/>
    <x v="2"/>
    <s v="OFF-SU-10004661"/>
    <x v="1"/>
    <x v="14"/>
    <s v="Acme Titanium Bonded Scissors"/>
    <n v="25.5"/>
    <n v="3"/>
    <n v="0"/>
    <n v="6.63"/>
    <x v="2"/>
    <s v="No"/>
  </r>
  <r>
    <n v="9262"/>
    <s v="CA-2019-111388"/>
    <x v="264"/>
    <d v="2019-09-02T00:00:00"/>
    <s v="Same Day"/>
    <s v="SU-20665"/>
    <s v="Stephanie Ulpright"/>
    <x v="2"/>
    <x v="0"/>
    <x v="4"/>
    <x v="4"/>
    <n v="98103"/>
    <x v="1"/>
    <s v="FUR-CH-10003061"/>
    <x v="0"/>
    <x v="1"/>
    <s v="Global Leather Task Chair, Black"/>
    <n v="215.976"/>
    <n v="3"/>
    <n v="0.2"/>
    <n v="-2.6997000000000355"/>
    <x v="1"/>
    <s v="No"/>
  </r>
  <r>
    <n v="9263"/>
    <s v="CA-2017-124499"/>
    <x v="330"/>
    <d v="2017-10-13T00:00:00"/>
    <s v="Standard Class"/>
    <s v="FM-14380"/>
    <s v="Fred McMath"/>
    <x v="0"/>
    <x v="0"/>
    <x v="66"/>
    <x v="12"/>
    <n v="48227"/>
    <x v="2"/>
    <s v="FUR-CH-10000513"/>
    <x v="0"/>
    <x v="1"/>
    <s v="High-Back Leather Manager's Chair"/>
    <n v="389.97"/>
    <n v="3"/>
    <n v="0"/>
    <n v="35.097300000000004"/>
    <x v="2"/>
    <s v="No"/>
  </r>
  <r>
    <n v="9264"/>
    <s v="CA-2017-124499"/>
    <x v="330"/>
    <d v="2017-10-13T00:00:00"/>
    <s v="Standard Class"/>
    <s v="FM-14380"/>
    <s v="Fred McMath"/>
    <x v="0"/>
    <x v="0"/>
    <x v="66"/>
    <x v="12"/>
    <n v="48227"/>
    <x v="2"/>
    <s v="OFF-AP-10002191"/>
    <x v="1"/>
    <x v="9"/>
    <s v="Belkin 8 Outlet SurgeMaster II Gold Surge Protector"/>
    <n v="269.90999999999997"/>
    <n v="5"/>
    <n v="0.1"/>
    <n v="53.982000000000006"/>
    <x v="2"/>
    <s v="No"/>
  </r>
  <r>
    <n v="9265"/>
    <s v="US-2019-128118"/>
    <x v="221"/>
    <d v="2019-12-01T00:00:00"/>
    <s v="Standard Class"/>
    <s v="MY-17380"/>
    <s v="Maribeth Yedwab"/>
    <x v="1"/>
    <x v="0"/>
    <x v="26"/>
    <x v="18"/>
    <n v="38109"/>
    <x v="0"/>
    <s v="OFF-BI-10000216"/>
    <x v="1"/>
    <x v="8"/>
    <s v="Mead 1st Gear 2&quot; Zipper Binder, Asst. Colors"/>
    <n v="11.673000000000002"/>
    <n v="3"/>
    <n v="0.7"/>
    <n v="-7.782"/>
    <x v="0"/>
    <s v="No"/>
  </r>
  <r>
    <n v="9266"/>
    <s v="US-2019-128118"/>
    <x v="221"/>
    <d v="2019-12-01T00:00:00"/>
    <s v="Standard Class"/>
    <s v="MY-17380"/>
    <s v="Maribeth Yedwab"/>
    <x v="1"/>
    <x v="0"/>
    <x v="26"/>
    <x v="18"/>
    <n v="38109"/>
    <x v="0"/>
    <s v="OFF-EN-10003448"/>
    <x v="1"/>
    <x v="12"/>
    <s v="Peel &amp; Seel Recycled Catalog Envelopes, Brown"/>
    <n v="64.848000000000013"/>
    <n v="7"/>
    <n v="0.2"/>
    <n v="24.317999999999998"/>
    <x v="0"/>
    <s v="No"/>
  </r>
  <r>
    <n v="9267"/>
    <s v="CA-2016-125759"/>
    <x v="1213"/>
    <d v="2016-02-09T00:00:00"/>
    <s v="First Class"/>
    <s v="NM-18445"/>
    <s v="Nathan Mautz"/>
    <x v="2"/>
    <x v="0"/>
    <x v="226"/>
    <x v="33"/>
    <n v="89031"/>
    <x v="1"/>
    <s v="FUR-FU-10002111"/>
    <x v="0"/>
    <x v="5"/>
    <s v="Master Caster Door Stop, Large Brown"/>
    <n v="14.56"/>
    <n v="2"/>
    <n v="0"/>
    <n v="5.5327999999999999"/>
    <x v="1"/>
    <s v="No"/>
  </r>
  <r>
    <n v="9268"/>
    <s v="CA-2017-151869"/>
    <x v="12"/>
    <d v="2017-09-25T00:00:00"/>
    <s v="Same Day"/>
    <s v="CS-11950"/>
    <s v="Carlos Soltero"/>
    <x v="0"/>
    <x v="0"/>
    <x v="210"/>
    <x v="15"/>
    <n v="11520"/>
    <x v="3"/>
    <s v="FUR-CH-10001545"/>
    <x v="0"/>
    <x v="1"/>
    <s v="Hon Comfortask Task/Swivel Chairs"/>
    <n v="102.58200000000001"/>
    <n v="1"/>
    <n v="0.1"/>
    <n v="6.8388000000000009"/>
    <x v="3"/>
    <s v="No"/>
  </r>
  <r>
    <n v="9269"/>
    <s v="CA-2017-151869"/>
    <x v="12"/>
    <d v="2017-09-25T00:00:00"/>
    <s v="Same Day"/>
    <s v="CS-11950"/>
    <s v="Carlos Soltero"/>
    <x v="0"/>
    <x v="0"/>
    <x v="210"/>
    <x v="15"/>
    <n v="11520"/>
    <x v="3"/>
    <s v="OFF-PA-10002947"/>
    <x v="1"/>
    <x v="10"/>
    <s v="Xerox 1923"/>
    <n v="20.04"/>
    <n v="3"/>
    <n v="0"/>
    <n v="9.6191999999999993"/>
    <x v="3"/>
    <s v="No"/>
  </r>
  <r>
    <n v="9270"/>
    <s v="US-2019-102183"/>
    <x v="170"/>
    <d v="2019-08-28T00:00:00"/>
    <s v="Standard Class"/>
    <s v="PK-19075"/>
    <s v="Pete Kriz"/>
    <x v="0"/>
    <x v="0"/>
    <x v="20"/>
    <x v="15"/>
    <n v="10035"/>
    <x v="3"/>
    <s v="OFF-BI-10003476"/>
    <x v="1"/>
    <x v="8"/>
    <s v="Avery Metallic Poly Binders"/>
    <n v="32.088000000000001"/>
    <n v="7"/>
    <n v="0.2"/>
    <n v="11.2308"/>
    <x v="3"/>
    <s v="No"/>
  </r>
  <r>
    <n v="9271"/>
    <s v="US-2019-102183"/>
    <x v="170"/>
    <d v="2019-08-28T00:00:00"/>
    <s v="Standard Class"/>
    <s v="PK-19075"/>
    <s v="Pete Kriz"/>
    <x v="0"/>
    <x v="0"/>
    <x v="20"/>
    <x v="15"/>
    <n v="10035"/>
    <x v="3"/>
    <s v="OFF-BI-10001359"/>
    <x v="1"/>
    <x v="8"/>
    <s v="GBC DocuBind TL300 Electric Binding System"/>
    <n v="4305.5520000000006"/>
    <n v="6"/>
    <n v="0.2"/>
    <n v="1453.1237999999996"/>
    <x v="3"/>
    <s v="No"/>
  </r>
  <r>
    <n v="9272"/>
    <s v="CA-2018-100510"/>
    <x v="536"/>
    <d v="2018-05-17T00:00:00"/>
    <s v="Standard Class"/>
    <s v="HM-14860"/>
    <s v="Harry Marie"/>
    <x v="1"/>
    <x v="0"/>
    <x v="20"/>
    <x v="15"/>
    <n v="10024"/>
    <x v="3"/>
    <s v="FUR-FU-10000320"/>
    <x v="0"/>
    <x v="5"/>
    <s v="OIC Stacking Trays"/>
    <n v="10.02"/>
    <n v="3"/>
    <n v="0"/>
    <n v="4.4088000000000012"/>
    <x v="3"/>
    <s v="No"/>
  </r>
  <r>
    <n v="9273"/>
    <s v="CA-2018-100510"/>
    <x v="536"/>
    <d v="2018-05-17T00:00:00"/>
    <s v="Standard Class"/>
    <s v="HM-14860"/>
    <s v="Harry Marie"/>
    <x v="1"/>
    <x v="0"/>
    <x v="20"/>
    <x v="15"/>
    <n v="10024"/>
    <x v="3"/>
    <s v="TEC-PH-10001835"/>
    <x v="2"/>
    <x v="7"/>
    <s v="Jawbone JAMBOX Wireless Bluetooth Speaker"/>
    <n v="631.96"/>
    <n v="4"/>
    <n v="0"/>
    <n v="303.3408"/>
    <x v="3"/>
    <s v="No"/>
  </r>
  <r>
    <n v="9274"/>
    <s v="CA-2019-146983"/>
    <x v="264"/>
    <d v="2019-09-06T00:00:00"/>
    <s v="Standard Class"/>
    <s v="AH-10210"/>
    <s v="Alan Hwang"/>
    <x v="0"/>
    <x v="0"/>
    <x v="0"/>
    <x v="0"/>
    <n v="42420"/>
    <x v="0"/>
    <s v="OFF-BI-10003650"/>
    <x v="1"/>
    <x v="8"/>
    <s v="GBC DocuBind 300 Electric Binding Machine"/>
    <n v="1577.94"/>
    <n v="3"/>
    <n v="0"/>
    <n v="757.41120000000001"/>
    <x v="0"/>
    <s v="No"/>
  </r>
  <r>
    <n v="9275"/>
    <s v="US-2016-134054"/>
    <x v="982"/>
    <d v="2016-10-10T00:00:00"/>
    <s v="Same Day"/>
    <s v="FC-14335"/>
    <s v="Fred Chung"/>
    <x v="1"/>
    <x v="0"/>
    <x v="305"/>
    <x v="27"/>
    <n v="87105"/>
    <x v="1"/>
    <s v="OFF-AR-10000937"/>
    <x v="1"/>
    <x v="6"/>
    <s v="Dixon Ticonderoga Core-Lock Colored Pencils, 48-Color Set"/>
    <n v="255.84999999999997"/>
    <n v="7"/>
    <n v="0"/>
    <n v="112.57400000000001"/>
    <x v="1"/>
    <s v="No"/>
  </r>
  <r>
    <n v="9276"/>
    <s v="CA-2018-113236"/>
    <x v="439"/>
    <d v="2018-05-29T00:00:00"/>
    <s v="Second Class"/>
    <s v="CP-12085"/>
    <s v="Cathy Prescott"/>
    <x v="1"/>
    <x v="0"/>
    <x v="478"/>
    <x v="2"/>
    <n v="33445"/>
    <x v="0"/>
    <s v="OFF-ST-10000532"/>
    <x v="1"/>
    <x v="4"/>
    <s v="Advantus Rolling Drawer Organizers"/>
    <n v="184.70400000000001"/>
    <n v="6"/>
    <n v="0.2"/>
    <n v="13.852799999999995"/>
    <x v="0"/>
    <s v="No"/>
  </r>
  <r>
    <n v="9277"/>
    <s v="CA-2018-113236"/>
    <x v="439"/>
    <d v="2018-05-29T00:00:00"/>
    <s v="Second Class"/>
    <s v="CP-12085"/>
    <s v="Cathy Prescott"/>
    <x v="1"/>
    <x v="0"/>
    <x v="478"/>
    <x v="2"/>
    <n v="33445"/>
    <x v="0"/>
    <s v="TEC-AC-10001267"/>
    <x v="2"/>
    <x v="11"/>
    <s v="Imation 32GB Pocket Pro USB 3.0 Flash Drive - 32 GB - Black - 1 P ..."/>
    <n v="47.92"/>
    <n v="2"/>
    <n v="0.2"/>
    <n v="11.98"/>
    <x v="0"/>
    <s v="No"/>
  </r>
  <r>
    <n v="9278"/>
    <s v="CA-2019-122539"/>
    <x v="96"/>
    <d v="2019-12-05T00:00:00"/>
    <s v="Standard Class"/>
    <s v="SC-20305"/>
    <s v="Sean Christensen"/>
    <x v="0"/>
    <x v="0"/>
    <x v="10"/>
    <x v="9"/>
    <n v="19140"/>
    <x v="3"/>
    <s v="OFF-LA-10004853"/>
    <x v="1"/>
    <x v="2"/>
    <s v="Avery 483"/>
    <n v="15.936000000000002"/>
    <n v="4"/>
    <n v="0.2"/>
    <n v="5.1791999999999998"/>
    <x v="3"/>
    <s v="No"/>
  </r>
  <r>
    <n v="9279"/>
    <s v="CA-2019-122539"/>
    <x v="96"/>
    <d v="2019-12-05T00:00:00"/>
    <s v="Standard Class"/>
    <s v="SC-20305"/>
    <s v="Sean Christensen"/>
    <x v="0"/>
    <x v="0"/>
    <x v="10"/>
    <x v="9"/>
    <n v="19140"/>
    <x v="3"/>
    <s v="OFF-BI-10001759"/>
    <x v="1"/>
    <x v="8"/>
    <s v="Acco Pressboard Covers with Storage Hooks, 14 7/8&quot; x 11&quot;, Dark Blue"/>
    <n v="8.0010000000000012"/>
    <n v="7"/>
    <n v="0.7"/>
    <n v="-5.6006999999999962"/>
    <x v="3"/>
    <s v="No"/>
  </r>
  <r>
    <n v="9280"/>
    <s v="CA-2019-122539"/>
    <x v="96"/>
    <d v="2019-12-05T00:00:00"/>
    <s v="Standard Class"/>
    <s v="SC-20305"/>
    <s v="Sean Christensen"/>
    <x v="0"/>
    <x v="0"/>
    <x v="10"/>
    <x v="9"/>
    <n v="19140"/>
    <x v="3"/>
    <s v="FUR-CH-10003379"/>
    <x v="0"/>
    <x v="1"/>
    <s v="Global Commerce Series High-Back Swivel/Tilt Chairs"/>
    <n v="398.97199999999998"/>
    <n v="2"/>
    <n v="0.3"/>
    <n v="-28.49799999999999"/>
    <x v="3"/>
    <s v="No"/>
  </r>
  <r>
    <n v="9281"/>
    <s v="CA-2018-166772"/>
    <x v="873"/>
    <d v="2018-09-24T00:00:00"/>
    <s v="Standard Class"/>
    <s v="HJ-14875"/>
    <s v="Heather Jas"/>
    <x v="2"/>
    <x v="0"/>
    <x v="4"/>
    <x v="4"/>
    <n v="98105"/>
    <x v="1"/>
    <s v="FUR-BO-10002853"/>
    <x v="0"/>
    <x v="0"/>
    <s v="O'Sullivan 5-Shelf Heavy-Duty Bookcases"/>
    <n v="163.88"/>
    <n v="2"/>
    <n v="0"/>
    <n v="40.97"/>
    <x v="1"/>
    <s v="No"/>
  </r>
  <r>
    <n v="9282"/>
    <s v="US-2019-152898"/>
    <x v="220"/>
    <d v="2019-09-15T00:00:00"/>
    <s v="Standard Class"/>
    <s v="CB-12025"/>
    <s v="Cassandra Brandow"/>
    <x v="0"/>
    <x v="0"/>
    <x v="102"/>
    <x v="17"/>
    <n v="23223"/>
    <x v="0"/>
    <s v="OFF-AP-10000027"/>
    <x v="1"/>
    <x v="9"/>
    <s v="Hoover Commercial SteamVac"/>
    <n v="67.900000000000006"/>
    <n v="5"/>
    <n v="0"/>
    <n v="20.369999999999997"/>
    <x v="0"/>
    <s v="No"/>
  </r>
  <r>
    <n v="9283"/>
    <s v="CA-2018-160486"/>
    <x v="945"/>
    <d v="2019-01-04T00:00:00"/>
    <s v="Standard Class"/>
    <s v="EH-14185"/>
    <s v="Evan Henry"/>
    <x v="0"/>
    <x v="0"/>
    <x v="487"/>
    <x v="2"/>
    <n v="33407"/>
    <x v="0"/>
    <s v="OFF-PA-10002421"/>
    <x v="1"/>
    <x v="10"/>
    <s v="Embossed Ink Jet Note Cards"/>
    <n v="72.224000000000004"/>
    <n v="4"/>
    <n v="0.2"/>
    <n v="25.278400000000001"/>
    <x v="0"/>
    <s v="No"/>
  </r>
  <r>
    <n v="9284"/>
    <s v="CA-2019-102218"/>
    <x v="264"/>
    <d v="2019-09-04T00:00:00"/>
    <s v="Second Class"/>
    <s v="LW-17215"/>
    <s v="Luke Weiss"/>
    <x v="0"/>
    <x v="0"/>
    <x v="299"/>
    <x v="22"/>
    <n v="80525"/>
    <x v="1"/>
    <s v="OFF-LA-10002475"/>
    <x v="1"/>
    <x v="2"/>
    <s v="Avery 519"/>
    <n v="11.696"/>
    <n v="2"/>
    <n v="0.2"/>
    <n v="3.9473999999999996"/>
    <x v="1"/>
    <s v="No"/>
  </r>
  <r>
    <n v="9285"/>
    <s v="CA-2016-161032"/>
    <x v="728"/>
    <d v="2016-11-23T00:00:00"/>
    <s v="Standard Class"/>
    <s v="MK-17905"/>
    <s v="Michael Kennedy"/>
    <x v="1"/>
    <x v="0"/>
    <x v="47"/>
    <x v="6"/>
    <n v="53132"/>
    <x v="2"/>
    <s v="FUR-CH-10001482"/>
    <x v="0"/>
    <x v="1"/>
    <s v="Office Star - Mesh Screen back chair with Vinyl seat"/>
    <n v="392.93999999999994"/>
    <n v="3"/>
    <n v="0"/>
    <n v="43.223399999999984"/>
    <x v="2"/>
    <s v="No"/>
  </r>
  <r>
    <n v="9286"/>
    <s v="CA-2017-102778"/>
    <x v="82"/>
    <d v="2017-11-24T00:00:00"/>
    <s v="First Class"/>
    <s v="JH-15820"/>
    <s v="John Huston"/>
    <x v="0"/>
    <x v="0"/>
    <x v="53"/>
    <x v="3"/>
    <n v="28110"/>
    <x v="0"/>
    <s v="FUR-FU-10000087"/>
    <x v="0"/>
    <x v="5"/>
    <s v="Executive Impressions 14&quot; Two-Color Numerals Wall Clock"/>
    <n v="18.175999999999998"/>
    <n v="1"/>
    <n v="0.2"/>
    <n v="4.7712000000000012"/>
    <x v="0"/>
    <s v="No"/>
  </r>
  <r>
    <n v="9287"/>
    <s v="CA-2019-154011"/>
    <x v="249"/>
    <d v="2019-06-26T00:00:00"/>
    <s v="Standard Class"/>
    <s v="DB-13270"/>
    <s v="Deborah Brumfield"/>
    <x v="2"/>
    <x v="0"/>
    <x v="61"/>
    <x v="5"/>
    <n v="75081"/>
    <x v="2"/>
    <s v="OFF-BI-10003166"/>
    <x v="1"/>
    <x v="8"/>
    <s v="GBC Plasticlear Binding Covers"/>
    <n v="6.8879999999999981"/>
    <n v="3"/>
    <n v="0.8"/>
    <n v="-11.020800000000005"/>
    <x v="2"/>
    <s v="No"/>
  </r>
  <r>
    <n v="9288"/>
    <s v="CA-2019-154011"/>
    <x v="249"/>
    <d v="2019-06-26T00:00:00"/>
    <s v="Standard Class"/>
    <s v="DB-13270"/>
    <s v="Deborah Brumfield"/>
    <x v="2"/>
    <x v="0"/>
    <x v="61"/>
    <x v="5"/>
    <n v="75081"/>
    <x v="2"/>
    <s v="FUR-TA-10000688"/>
    <x v="0"/>
    <x v="3"/>
    <s v="Chromcraft Bull-Nose Wood Round Conference Table Top, Wood Base"/>
    <n v="457.4849999999999"/>
    <n v="3"/>
    <n v="0.3"/>
    <n v="-84.961500000000029"/>
    <x v="2"/>
    <s v="No"/>
  </r>
  <r>
    <n v="9289"/>
    <s v="US-2019-165456"/>
    <x v="329"/>
    <d v="2019-12-03T00:00:00"/>
    <s v="First Class"/>
    <s v="TB-21625"/>
    <s v="Trudy Brown"/>
    <x v="0"/>
    <x v="0"/>
    <x v="10"/>
    <x v="9"/>
    <n v="19134"/>
    <x v="3"/>
    <s v="FUR-CH-10003981"/>
    <x v="0"/>
    <x v="1"/>
    <s v="Global Commerce Series Low-Back Swivel/Tilt Chairs"/>
    <n v="1079.316"/>
    <n v="6"/>
    <n v="0.3"/>
    <n v="-15.418800000000203"/>
    <x v="3"/>
    <s v="No"/>
  </r>
  <r>
    <n v="9290"/>
    <s v="CA-2016-111857"/>
    <x v="488"/>
    <d v="2016-04-26T00:00:00"/>
    <s v="Second Class"/>
    <s v="NM-18445"/>
    <s v="Nathan Mautz"/>
    <x v="2"/>
    <x v="0"/>
    <x v="8"/>
    <x v="1"/>
    <n v="94109"/>
    <x v="1"/>
    <s v="OFF-PA-10001878"/>
    <x v="1"/>
    <x v="10"/>
    <s v="Xerox 1891"/>
    <n v="48.91"/>
    <n v="1"/>
    <n v="0"/>
    <n v="22.987699999999997"/>
    <x v="1"/>
    <s v="No"/>
  </r>
  <r>
    <n v="9291"/>
    <s v="CA-2016-163650"/>
    <x v="865"/>
    <d v="2016-09-25T00:00:00"/>
    <s v="First Class"/>
    <s v="TT-21220"/>
    <s v="Thomas Thornton"/>
    <x v="0"/>
    <x v="0"/>
    <x v="18"/>
    <x v="13"/>
    <n v="19901"/>
    <x v="3"/>
    <s v="OFF-AR-10002375"/>
    <x v="1"/>
    <x v="6"/>
    <s v="Newell 351"/>
    <n v="9.84"/>
    <n v="3"/>
    <n v="0"/>
    <n v="2.8535999999999988"/>
    <x v="3"/>
    <s v="No"/>
  </r>
  <r>
    <n v="9292"/>
    <s v="CA-2016-163650"/>
    <x v="865"/>
    <d v="2016-09-25T00:00:00"/>
    <s v="First Class"/>
    <s v="TT-21220"/>
    <s v="Thomas Thornton"/>
    <x v="0"/>
    <x v="0"/>
    <x v="18"/>
    <x v="13"/>
    <n v="19901"/>
    <x v="3"/>
    <s v="OFF-BI-10004965"/>
    <x v="1"/>
    <x v="8"/>
    <s v="Ibico Covers for Plastic or Wire Binding Elements"/>
    <n v="34.5"/>
    <n v="3"/>
    <n v="0"/>
    <n v="15.524999999999999"/>
    <x v="3"/>
    <s v="No"/>
  </r>
  <r>
    <n v="9293"/>
    <s v="CA-2019-124114"/>
    <x v="580"/>
    <d v="2019-03-02T00:00:00"/>
    <s v="Same Day"/>
    <s v="RS-19765"/>
    <s v="Roland Schwarz"/>
    <x v="1"/>
    <x v="0"/>
    <x v="435"/>
    <x v="5"/>
    <n v="76706"/>
    <x v="2"/>
    <s v="OFF-BI-10004022"/>
    <x v="1"/>
    <x v="8"/>
    <s v="Acco Suede Grain Vinyl Round Ring Binder"/>
    <n v="0.55599999999999983"/>
    <n v="1"/>
    <n v="0.8"/>
    <n v="-0.94520000000000004"/>
    <x v="2"/>
    <s v="No"/>
  </r>
  <r>
    <n v="9294"/>
    <s v="US-2019-116505"/>
    <x v="701"/>
    <d v="2019-11-21T00:00:00"/>
    <s v="Second Class"/>
    <s v="TB-21625"/>
    <s v="Trudy Brown"/>
    <x v="0"/>
    <x v="0"/>
    <x v="521"/>
    <x v="39"/>
    <n v="21740"/>
    <x v="3"/>
    <s v="OFF-BI-10000050"/>
    <x v="1"/>
    <x v="8"/>
    <s v="Angle-D Binders with Locking Rings, Label Holders"/>
    <n v="43.8"/>
    <n v="6"/>
    <n v="0"/>
    <n v="20.585999999999999"/>
    <x v="3"/>
    <s v="No"/>
  </r>
  <r>
    <n v="9295"/>
    <s v="CA-2019-161340"/>
    <x v="39"/>
    <d v="2019-06-01T00:00:00"/>
    <s v="Standard Class"/>
    <s v="AM-10360"/>
    <s v="Alice McCarthy"/>
    <x v="1"/>
    <x v="0"/>
    <x v="138"/>
    <x v="24"/>
    <n v="44105"/>
    <x v="3"/>
    <s v="OFF-PA-10002464"/>
    <x v="1"/>
    <x v="10"/>
    <s v="HP Office Recycled Paper (20Lb. and 87 Bright)"/>
    <n v="13.872000000000002"/>
    <n v="3"/>
    <n v="0.2"/>
    <n v="5.0286000000000008"/>
    <x v="3"/>
    <s v="No"/>
  </r>
  <r>
    <n v="9296"/>
    <s v="CA-2019-161340"/>
    <x v="39"/>
    <d v="2019-06-01T00:00:00"/>
    <s v="Standard Class"/>
    <s v="AM-10360"/>
    <s v="Alice McCarthy"/>
    <x v="1"/>
    <x v="0"/>
    <x v="138"/>
    <x v="24"/>
    <n v="44105"/>
    <x v="3"/>
    <s v="FUR-BO-10004709"/>
    <x v="0"/>
    <x v="0"/>
    <s v="Bush Westfield Collection Bookcases, Medium Cherry Finish"/>
    <n v="115.96"/>
    <n v="4"/>
    <n v="0.5"/>
    <n v="-64.937599999999989"/>
    <x v="3"/>
    <s v="No"/>
  </r>
  <r>
    <n v="9297"/>
    <s v="US-2017-163433"/>
    <x v="24"/>
    <d v="2017-04-22T00:00:00"/>
    <s v="Second Class"/>
    <s v="MP-17965"/>
    <s v="Michael Paige"/>
    <x v="1"/>
    <x v="0"/>
    <x v="392"/>
    <x v="5"/>
    <n v="78501"/>
    <x v="2"/>
    <s v="TEC-AC-10003590"/>
    <x v="2"/>
    <x v="11"/>
    <s v="TRENDnet 56K USB 2.0 Phone, Internet and Fax Modem"/>
    <n v="41.424000000000007"/>
    <n v="2"/>
    <n v="0.2"/>
    <n v="8.2847999999999971"/>
    <x v="2"/>
    <s v="No"/>
  </r>
  <r>
    <n v="9298"/>
    <s v="US-2017-163433"/>
    <x v="24"/>
    <d v="2017-04-22T00:00:00"/>
    <s v="Second Class"/>
    <s v="MP-17965"/>
    <s v="Michael Paige"/>
    <x v="1"/>
    <x v="0"/>
    <x v="392"/>
    <x v="5"/>
    <n v="78501"/>
    <x v="2"/>
    <s v="TEC-PH-10003357"/>
    <x v="2"/>
    <x v="7"/>
    <s v="Grandstream GXP2100 Mainstream Business Phone"/>
    <n v="244.768"/>
    <n v="4"/>
    <n v="0.2"/>
    <n v="24.476800000000004"/>
    <x v="2"/>
    <s v="No"/>
  </r>
  <r>
    <n v="9299"/>
    <s v="US-2017-163433"/>
    <x v="24"/>
    <d v="2017-04-22T00:00:00"/>
    <s v="Second Class"/>
    <s v="MP-17965"/>
    <s v="Michael Paige"/>
    <x v="1"/>
    <x v="0"/>
    <x v="392"/>
    <x v="5"/>
    <n v="78501"/>
    <x v="2"/>
    <s v="OFF-AR-10003373"/>
    <x v="1"/>
    <x v="6"/>
    <s v="Boston School Pro Electric Pencil Sharpener, 1670"/>
    <n v="74.352000000000004"/>
    <n v="3"/>
    <n v="0.2"/>
    <n v="6.5057999999999971"/>
    <x v="2"/>
    <s v="No"/>
  </r>
  <r>
    <n v="9300"/>
    <s v="US-2017-163433"/>
    <x v="24"/>
    <d v="2017-04-22T00:00:00"/>
    <s v="Second Class"/>
    <s v="MP-17965"/>
    <s v="Michael Paige"/>
    <x v="1"/>
    <x v="0"/>
    <x v="392"/>
    <x v="5"/>
    <n v="78501"/>
    <x v="2"/>
    <s v="OFF-BI-10003676"/>
    <x v="1"/>
    <x v="8"/>
    <s v="GBC Standard Recycled Report Covers, Clear Plastic Sheets"/>
    <n v="4.3119999999999985"/>
    <n v="2"/>
    <n v="0.8"/>
    <n v="-6.8992000000000022"/>
    <x v="2"/>
    <s v="No"/>
  </r>
  <r>
    <n v="9301"/>
    <s v="US-2017-163433"/>
    <x v="24"/>
    <d v="2017-04-22T00:00:00"/>
    <s v="Second Class"/>
    <s v="MP-17965"/>
    <s v="Michael Paige"/>
    <x v="1"/>
    <x v="0"/>
    <x v="392"/>
    <x v="5"/>
    <n v="78501"/>
    <x v="2"/>
    <s v="FUR-CH-10000225"/>
    <x v="0"/>
    <x v="1"/>
    <s v="Global Geo Office Task Chair, Gray"/>
    <n v="56.686"/>
    <n v="1"/>
    <n v="0.3"/>
    <n v="-20.245000000000008"/>
    <x v="2"/>
    <s v="No"/>
  </r>
  <r>
    <n v="9302"/>
    <s v="US-2017-163433"/>
    <x v="24"/>
    <d v="2017-04-22T00:00:00"/>
    <s v="Second Class"/>
    <s v="MP-17965"/>
    <s v="Michael Paige"/>
    <x v="1"/>
    <x v="0"/>
    <x v="392"/>
    <x v="5"/>
    <n v="78501"/>
    <x v="2"/>
    <s v="TEC-PH-10001870"/>
    <x v="2"/>
    <x v="7"/>
    <s v="Lunatik TT5L-002 Taktik Strike Impact Protection System for iPhone 5"/>
    <n v="97.968000000000004"/>
    <n v="2"/>
    <n v="0.2"/>
    <n v="6.122999999999994"/>
    <x v="2"/>
    <s v="No"/>
  </r>
  <r>
    <n v="9303"/>
    <s v="US-2017-163433"/>
    <x v="24"/>
    <d v="2017-04-22T00:00:00"/>
    <s v="Second Class"/>
    <s v="MP-17965"/>
    <s v="Michael Paige"/>
    <x v="1"/>
    <x v="0"/>
    <x v="392"/>
    <x v="5"/>
    <n v="78501"/>
    <x v="2"/>
    <s v="OFF-AR-10003481"/>
    <x v="1"/>
    <x v="6"/>
    <s v="Newell 348"/>
    <n v="7.8719999999999999"/>
    <n v="3"/>
    <n v="0.2"/>
    <n v="0.88559999999999883"/>
    <x v="2"/>
    <s v="No"/>
  </r>
  <r>
    <n v="9304"/>
    <s v="US-2017-163433"/>
    <x v="24"/>
    <d v="2017-04-22T00:00:00"/>
    <s v="Second Class"/>
    <s v="MP-17965"/>
    <s v="Michael Paige"/>
    <x v="1"/>
    <x v="0"/>
    <x v="392"/>
    <x v="5"/>
    <n v="78501"/>
    <x v="2"/>
    <s v="OFF-PA-10003936"/>
    <x v="1"/>
    <x v="10"/>
    <s v="Xerox 1994"/>
    <n v="15.552000000000003"/>
    <n v="3"/>
    <n v="0.2"/>
    <n v="5.4432"/>
    <x v="2"/>
    <s v="No"/>
  </r>
  <r>
    <n v="9305"/>
    <s v="US-2017-163433"/>
    <x v="24"/>
    <d v="2017-04-22T00:00:00"/>
    <s v="Second Class"/>
    <s v="MP-17965"/>
    <s v="Michael Paige"/>
    <x v="1"/>
    <x v="0"/>
    <x v="392"/>
    <x v="5"/>
    <n v="78501"/>
    <x v="2"/>
    <s v="OFF-BI-10000320"/>
    <x v="1"/>
    <x v="8"/>
    <s v="GBC Plastic Binding Combs"/>
    <n v="1.4759999999999998"/>
    <n v="1"/>
    <n v="0.8"/>
    <n v="-2.2877999999999998"/>
    <x v="2"/>
    <s v="No"/>
  </r>
  <r>
    <n v="9306"/>
    <s v="CA-2017-137603"/>
    <x v="444"/>
    <d v="2017-09-24T00:00:00"/>
    <s v="Standard Class"/>
    <s v="MH-17290"/>
    <s v="Marc Harrigan"/>
    <x v="2"/>
    <x v="0"/>
    <x v="364"/>
    <x v="27"/>
    <n v="87505"/>
    <x v="1"/>
    <s v="OFF-AR-10001972"/>
    <x v="1"/>
    <x v="6"/>
    <s v="Newell 323"/>
    <n v="8.4"/>
    <n v="5"/>
    <n v="0"/>
    <n v="2.1840000000000002"/>
    <x v="1"/>
    <s v="No"/>
  </r>
  <r>
    <n v="9307"/>
    <s v="CA-2016-128237"/>
    <x v="727"/>
    <d v="2016-03-30T00:00:00"/>
    <s v="Standard Class"/>
    <s v="CA-12265"/>
    <s v="Christina Anderson"/>
    <x v="0"/>
    <x v="0"/>
    <x v="8"/>
    <x v="1"/>
    <n v="94110"/>
    <x v="1"/>
    <s v="OFF-AR-10003829"/>
    <x v="1"/>
    <x v="6"/>
    <s v="Newell 35"/>
    <n v="6.56"/>
    <n v="2"/>
    <n v="0"/>
    <n v="1.9023999999999992"/>
    <x v="1"/>
    <s v="No"/>
  </r>
  <r>
    <n v="9308"/>
    <s v="CA-2016-128237"/>
    <x v="727"/>
    <d v="2016-03-30T00:00:00"/>
    <s v="Standard Class"/>
    <s v="CA-12265"/>
    <s v="Christina Anderson"/>
    <x v="0"/>
    <x v="0"/>
    <x v="8"/>
    <x v="1"/>
    <n v="94110"/>
    <x v="1"/>
    <s v="OFF-AR-10003338"/>
    <x v="1"/>
    <x v="6"/>
    <s v="Eberhard Faber 3 1/2&quot; Golf Pencils"/>
    <n v="14.88"/>
    <n v="2"/>
    <n v="0"/>
    <n v="3.7200000000000006"/>
    <x v="1"/>
    <s v="No"/>
  </r>
  <r>
    <n v="9309"/>
    <s v="CA-2016-128237"/>
    <x v="727"/>
    <d v="2016-03-30T00:00:00"/>
    <s v="Standard Class"/>
    <s v="CA-12265"/>
    <s v="Christina Anderson"/>
    <x v="0"/>
    <x v="0"/>
    <x v="8"/>
    <x v="1"/>
    <n v="94110"/>
    <x v="1"/>
    <s v="TEC-AC-10002558"/>
    <x v="2"/>
    <x v="11"/>
    <s v="Imation Swivel Flash Drive USB flash drive - 8 GB"/>
    <n v="45.48"/>
    <n v="4"/>
    <n v="0"/>
    <n v="15.917999999999999"/>
    <x v="1"/>
    <s v="No"/>
  </r>
  <r>
    <n v="9310"/>
    <s v="CA-2016-128237"/>
    <x v="727"/>
    <d v="2016-03-30T00:00:00"/>
    <s v="Standard Class"/>
    <s v="CA-12265"/>
    <s v="Christina Anderson"/>
    <x v="0"/>
    <x v="0"/>
    <x v="8"/>
    <x v="1"/>
    <n v="94110"/>
    <x v="1"/>
    <s v="OFF-AR-10000034"/>
    <x v="1"/>
    <x v="6"/>
    <s v="BIC Brite Liner Grip Highlighters, Assorted, 5/Pack"/>
    <n v="25.44"/>
    <n v="6"/>
    <n v="0"/>
    <n v="9.9215999999999998"/>
    <x v="1"/>
    <s v="No"/>
  </r>
  <r>
    <n v="9311"/>
    <s v="US-2018-102141"/>
    <x v="370"/>
    <d v="2018-08-31T00:00:00"/>
    <s v="Standard Class"/>
    <s v="KD-16615"/>
    <s v="Ken Dana"/>
    <x v="1"/>
    <x v="0"/>
    <x v="20"/>
    <x v="15"/>
    <n v="10024"/>
    <x v="3"/>
    <s v="OFF-BI-10001510"/>
    <x v="1"/>
    <x v="8"/>
    <s v="Deluxe Heavy-Duty Vinyl Round Ring Binder"/>
    <n v="146.68800000000002"/>
    <n v="8"/>
    <n v="0.2"/>
    <n v="45.839999999999996"/>
    <x v="3"/>
    <s v="No"/>
  </r>
  <r>
    <n v="9312"/>
    <s v="CA-2019-148642"/>
    <x v="904"/>
    <d v="2019-03-12T00:00:00"/>
    <s v="Standard Class"/>
    <s v="DW-13540"/>
    <s v="Don Weiss"/>
    <x v="0"/>
    <x v="0"/>
    <x v="61"/>
    <x v="5"/>
    <n v="75220"/>
    <x v="2"/>
    <s v="OFF-LA-10000134"/>
    <x v="1"/>
    <x v="2"/>
    <s v="Avery 511"/>
    <n v="4.9280000000000008"/>
    <n v="2"/>
    <n v="0.2"/>
    <n v="1.7247999999999997"/>
    <x v="2"/>
    <s v="No"/>
  </r>
  <r>
    <n v="9313"/>
    <s v="CA-2019-148642"/>
    <x v="904"/>
    <d v="2019-03-12T00:00:00"/>
    <s v="Standard Class"/>
    <s v="DW-13540"/>
    <s v="Don Weiss"/>
    <x v="0"/>
    <x v="0"/>
    <x v="61"/>
    <x v="5"/>
    <n v="75220"/>
    <x v="2"/>
    <s v="OFF-AR-10000588"/>
    <x v="1"/>
    <x v="6"/>
    <s v="Newell 345"/>
    <n v="63.488"/>
    <n v="4"/>
    <n v="0.2"/>
    <n v="4.7616000000000014"/>
    <x v="2"/>
    <s v="No"/>
  </r>
  <r>
    <n v="9314"/>
    <s v="CA-2017-111948"/>
    <x v="1214"/>
    <d v="2017-11-11T00:00:00"/>
    <s v="Same Day"/>
    <s v="AG-10495"/>
    <s v="Andrew Gjertsen"/>
    <x v="1"/>
    <x v="0"/>
    <x v="66"/>
    <x v="12"/>
    <n v="48234"/>
    <x v="2"/>
    <s v="OFF-ST-10003282"/>
    <x v="1"/>
    <x v="4"/>
    <s v="Advantus 10-Drawer Portable Organizer, Chrome Metal Frame, Smoke Drawers"/>
    <n v="418.32"/>
    <n v="7"/>
    <n v="0"/>
    <n v="117.12960000000004"/>
    <x v="2"/>
    <s v="No"/>
  </r>
  <r>
    <n v="9315"/>
    <s v="CA-2017-111948"/>
    <x v="1214"/>
    <d v="2017-11-11T00:00:00"/>
    <s v="Same Day"/>
    <s v="AG-10495"/>
    <s v="Andrew Gjertsen"/>
    <x v="1"/>
    <x v="0"/>
    <x v="66"/>
    <x v="12"/>
    <n v="48234"/>
    <x v="2"/>
    <s v="OFF-AP-10002311"/>
    <x v="1"/>
    <x v="9"/>
    <s v="Holmes Replacement Filter for HEPA Air Cleaner, Very Large Room, HEPA Filter"/>
    <n v="123.858"/>
    <n v="2"/>
    <n v="0.1"/>
    <n v="46.790800000000004"/>
    <x v="2"/>
    <s v="Yes"/>
  </r>
  <r>
    <n v="9316"/>
    <s v="CA-2018-161907"/>
    <x v="41"/>
    <d v="2018-04-09T00:00:00"/>
    <s v="Standard Class"/>
    <s v="JH-16180"/>
    <s v="Justin Hirsh"/>
    <x v="0"/>
    <x v="0"/>
    <x v="10"/>
    <x v="9"/>
    <n v="19140"/>
    <x v="3"/>
    <s v="TEC-PH-10000141"/>
    <x v="2"/>
    <x v="7"/>
    <s v="Clearsounds A400"/>
    <n v="118.78199999999998"/>
    <n v="3"/>
    <n v="0.4"/>
    <n v="-27.715799999999994"/>
    <x v="3"/>
    <s v="Yes"/>
  </r>
  <r>
    <n v="9317"/>
    <s v="CA-2018-161907"/>
    <x v="41"/>
    <d v="2018-04-09T00:00:00"/>
    <s v="Standard Class"/>
    <s v="JH-16180"/>
    <s v="Justin Hirsh"/>
    <x v="0"/>
    <x v="0"/>
    <x v="10"/>
    <x v="9"/>
    <n v="19140"/>
    <x v="3"/>
    <s v="OFF-SU-10000646"/>
    <x v="1"/>
    <x v="14"/>
    <s v="Premier Automatic Letter Opener"/>
    <n v="769.18400000000008"/>
    <n v="4"/>
    <n v="0.2"/>
    <n v="-163.45159999999996"/>
    <x v="3"/>
    <s v="No"/>
  </r>
  <r>
    <n v="9318"/>
    <s v="CA-2019-124940"/>
    <x v="1215"/>
    <d v="2019-02-26T00:00:00"/>
    <s v="Standard Class"/>
    <s v="DK-13090"/>
    <s v="Dave Kipp"/>
    <x v="0"/>
    <x v="0"/>
    <x v="238"/>
    <x v="5"/>
    <n v="75007"/>
    <x v="2"/>
    <s v="TEC-AC-10002076"/>
    <x v="2"/>
    <x v="11"/>
    <s v="Microsoft Natural Keyboard Elite"/>
    <n v="47.904000000000003"/>
    <n v="1"/>
    <n v="0.2"/>
    <n v="-2.9940000000000015"/>
    <x v="2"/>
    <s v="No"/>
  </r>
  <r>
    <n v="9319"/>
    <s v="US-2019-108343"/>
    <x v="228"/>
    <d v="2019-07-25T00:00:00"/>
    <s v="Standard Class"/>
    <s v="AR-10825"/>
    <s v="Anthony Rawles"/>
    <x v="1"/>
    <x v="0"/>
    <x v="20"/>
    <x v="15"/>
    <n v="10009"/>
    <x v="3"/>
    <s v="OFF-PA-10000743"/>
    <x v="1"/>
    <x v="10"/>
    <s v="Xerox 1977"/>
    <n v="13.36"/>
    <n v="2"/>
    <n v="0"/>
    <n v="6.4127999999999998"/>
    <x v="3"/>
    <s v="No"/>
  </r>
  <r>
    <n v="9320"/>
    <s v="US-2019-108343"/>
    <x v="228"/>
    <d v="2019-07-25T00:00:00"/>
    <s v="Standard Class"/>
    <s v="AR-10825"/>
    <s v="Anthony Rawles"/>
    <x v="1"/>
    <x v="0"/>
    <x v="20"/>
    <x v="15"/>
    <n v="10009"/>
    <x v="3"/>
    <s v="FUR-CH-10002780"/>
    <x v="0"/>
    <x v="1"/>
    <s v="Office Star - Task Chair with Contemporary Loop Arms"/>
    <n v="163.76400000000001"/>
    <n v="2"/>
    <n v="0.1"/>
    <n v="25.474399999999999"/>
    <x v="3"/>
    <s v="No"/>
  </r>
  <r>
    <n v="9321"/>
    <s v="US-2019-108343"/>
    <x v="228"/>
    <d v="2019-07-25T00:00:00"/>
    <s v="Standard Class"/>
    <s v="AR-10825"/>
    <s v="Anthony Rawles"/>
    <x v="1"/>
    <x v="0"/>
    <x v="20"/>
    <x v="15"/>
    <n v="10009"/>
    <x v="3"/>
    <s v="FUR-FU-10000747"/>
    <x v="0"/>
    <x v="5"/>
    <s v="Tenex B1-RE Series Chair Mats for Low Pile Carpets"/>
    <n v="183.92"/>
    <n v="4"/>
    <n v="0"/>
    <n v="31.266399999999976"/>
    <x v="3"/>
    <s v="No"/>
  </r>
  <r>
    <n v="9322"/>
    <s v="US-2018-111563"/>
    <x v="254"/>
    <d v="2018-11-08T00:00:00"/>
    <s v="Standard Class"/>
    <s v="SM-20005"/>
    <s v="Sally Matthias"/>
    <x v="0"/>
    <x v="0"/>
    <x v="12"/>
    <x v="5"/>
    <n v="77041"/>
    <x v="2"/>
    <s v="FUR-FU-10002445"/>
    <x v="0"/>
    <x v="5"/>
    <s v="DAX Two-Tone Rosewood/Black Document Frame, Desktop, 5 x 7"/>
    <n v="11.376000000000001"/>
    <n v="3"/>
    <n v="0.6"/>
    <n v="-5.6879999999999988"/>
    <x v="2"/>
    <s v="No"/>
  </r>
  <r>
    <n v="9323"/>
    <s v="US-2018-111563"/>
    <x v="254"/>
    <d v="2018-11-08T00:00:00"/>
    <s v="Standard Class"/>
    <s v="SM-20005"/>
    <s v="Sally Matthias"/>
    <x v="0"/>
    <x v="0"/>
    <x v="12"/>
    <x v="5"/>
    <n v="77041"/>
    <x v="2"/>
    <s v="FUR-FU-10000723"/>
    <x v="0"/>
    <x v="5"/>
    <s v="Deflect-o EconoMat Studded, No Bevel Mat for Low Pile Carpeting"/>
    <n v="66.112000000000009"/>
    <n v="4"/>
    <n v="0.6"/>
    <n v="-84.292799999999986"/>
    <x v="2"/>
    <s v="No"/>
  </r>
  <r>
    <n v="9324"/>
    <s v="CA-2019-121853"/>
    <x v="397"/>
    <d v="2019-09-29T00:00:00"/>
    <s v="Standard Class"/>
    <s v="DB-13660"/>
    <s v="Duane Benoit"/>
    <x v="0"/>
    <x v="0"/>
    <x v="1"/>
    <x v="1"/>
    <n v="90036"/>
    <x v="1"/>
    <s v="OFF-PA-10003641"/>
    <x v="1"/>
    <x v="10"/>
    <s v="Xerox 1909"/>
    <n v="211.04"/>
    <n v="8"/>
    <n v="0"/>
    <n v="97.078399999999988"/>
    <x v="1"/>
    <s v="No"/>
  </r>
  <r>
    <n v="9325"/>
    <s v="CA-2019-121853"/>
    <x v="397"/>
    <d v="2019-09-29T00:00:00"/>
    <s v="Standard Class"/>
    <s v="DB-13660"/>
    <s v="Duane Benoit"/>
    <x v="0"/>
    <x v="0"/>
    <x v="1"/>
    <x v="1"/>
    <n v="90036"/>
    <x v="1"/>
    <s v="FUR-CH-10003973"/>
    <x v="0"/>
    <x v="1"/>
    <s v="GuestStacker Chair with Chrome Finish Legs"/>
    <n v="594.81600000000003"/>
    <n v="2"/>
    <n v="0.2"/>
    <n v="59.481600000000014"/>
    <x v="1"/>
    <s v="Yes"/>
  </r>
  <r>
    <n v="9326"/>
    <s v="CA-2019-121853"/>
    <x v="397"/>
    <d v="2019-09-29T00:00:00"/>
    <s v="Standard Class"/>
    <s v="DB-13660"/>
    <s v="Duane Benoit"/>
    <x v="0"/>
    <x v="0"/>
    <x v="1"/>
    <x v="1"/>
    <n v="90036"/>
    <x v="1"/>
    <s v="OFF-BI-10000977"/>
    <x v="1"/>
    <x v="8"/>
    <s v="Ibico Plastic Spiral Binding Combs"/>
    <n v="72.960000000000008"/>
    <n v="3"/>
    <n v="0.2"/>
    <n v="23.711999999999996"/>
    <x v="1"/>
    <s v="Yes"/>
  </r>
  <r>
    <n v="9327"/>
    <s v="US-2019-130687"/>
    <x v="210"/>
    <d v="2019-09-10T00:00:00"/>
    <s v="First Class"/>
    <s v="PF-19225"/>
    <s v="Phillip Flathmann"/>
    <x v="0"/>
    <x v="0"/>
    <x v="156"/>
    <x v="4"/>
    <n v="98026"/>
    <x v="1"/>
    <s v="FUR-FU-10004053"/>
    <x v="0"/>
    <x v="5"/>
    <s v="DAX Two-Tone Silver Metal Document Frame"/>
    <n v="80.959999999999994"/>
    <n v="4"/>
    <n v="0"/>
    <n v="34.812800000000003"/>
    <x v="1"/>
    <s v="Yes"/>
  </r>
  <r>
    <n v="9328"/>
    <s v="US-2019-130687"/>
    <x v="210"/>
    <d v="2019-09-10T00:00:00"/>
    <s v="First Class"/>
    <s v="PF-19225"/>
    <s v="Phillip Flathmann"/>
    <x v="0"/>
    <x v="0"/>
    <x v="156"/>
    <x v="4"/>
    <n v="98026"/>
    <x v="1"/>
    <s v="TEC-PH-10002033"/>
    <x v="2"/>
    <x v="7"/>
    <s v="Konftel 250 Conference phone - Charcoal black"/>
    <n v="455.71199999999999"/>
    <n v="2"/>
    <n v="0.2"/>
    <n v="34.178400000000011"/>
    <x v="1"/>
    <s v="No"/>
  </r>
  <r>
    <n v="9329"/>
    <s v="US-2019-130687"/>
    <x v="210"/>
    <d v="2019-09-10T00:00:00"/>
    <s v="First Class"/>
    <s v="PF-19225"/>
    <s v="Phillip Flathmann"/>
    <x v="0"/>
    <x v="0"/>
    <x v="156"/>
    <x v="4"/>
    <n v="98026"/>
    <x v="1"/>
    <s v="OFF-AR-10004260"/>
    <x v="1"/>
    <x v="6"/>
    <s v="Boston 1799 Powerhouse Electric Pencil Sharpener"/>
    <n v="25.98"/>
    <n v="1"/>
    <n v="0"/>
    <n v="7.2744"/>
    <x v="1"/>
    <s v="No"/>
  </r>
  <r>
    <n v="9330"/>
    <s v="CA-2017-164497"/>
    <x v="109"/>
    <d v="2017-11-30T00:00:00"/>
    <s v="First Class"/>
    <s v="AJ-10945"/>
    <s v="Ashley Jarboe"/>
    <x v="0"/>
    <x v="0"/>
    <x v="8"/>
    <x v="1"/>
    <n v="94110"/>
    <x v="1"/>
    <s v="OFF-AP-10004655"/>
    <x v="1"/>
    <x v="9"/>
    <s v="Holmes Visible Mist Ultrasonic Humidifier with 2.3-Gallon Output per Day, Replacement Filter"/>
    <n v="45.28"/>
    <n v="4"/>
    <n v="0"/>
    <n v="15.395199999999999"/>
    <x v="1"/>
    <s v="No"/>
  </r>
  <r>
    <n v="9331"/>
    <s v="US-2017-153283"/>
    <x v="768"/>
    <d v="2017-11-18T00:00:00"/>
    <s v="Standard Class"/>
    <s v="EB-14110"/>
    <s v="Eugene Barchas"/>
    <x v="0"/>
    <x v="0"/>
    <x v="20"/>
    <x v="15"/>
    <n v="10035"/>
    <x v="3"/>
    <s v="OFF-EN-10001539"/>
    <x v="1"/>
    <x v="12"/>
    <s v="Staple envelope"/>
    <n v="15.56"/>
    <n v="2"/>
    <n v="0"/>
    <n v="7.3132000000000001"/>
    <x v="3"/>
    <s v="No"/>
  </r>
  <r>
    <n v="9332"/>
    <s v="CA-2018-108056"/>
    <x v="321"/>
    <d v="2018-10-03T00:00:00"/>
    <s v="Standard Class"/>
    <s v="ES-14080"/>
    <s v="Erin Smith"/>
    <x v="1"/>
    <x v="0"/>
    <x v="24"/>
    <x v="21"/>
    <n v="97477"/>
    <x v="1"/>
    <s v="TEC-PH-10001817"/>
    <x v="2"/>
    <x v="7"/>
    <s v="Wilson Electronics DB Pro Signal Booster"/>
    <n v="859.2"/>
    <n v="3"/>
    <n v="0.2"/>
    <n v="75.180000000000064"/>
    <x v="1"/>
    <s v="No"/>
  </r>
  <r>
    <n v="9333"/>
    <s v="CA-2019-127726"/>
    <x v="220"/>
    <d v="2019-09-13T00:00:00"/>
    <s v="Second Class"/>
    <s v="SS-20410"/>
    <s v="Shahid Shariari"/>
    <x v="0"/>
    <x v="0"/>
    <x v="430"/>
    <x v="0"/>
    <n v="40324"/>
    <x v="0"/>
    <s v="OFF-AP-10002578"/>
    <x v="1"/>
    <x v="9"/>
    <s v="Fellowes Premier Superior Surge Suppressor, 10-Outlet, With Phone and Remote"/>
    <n v="195.68"/>
    <n v="4"/>
    <n v="0"/>
    <n v="50.876800000000003"/>
    <x v="0"/>
    <s v="No"/>
  </r>
  <r>
    <n v="9334"/>
    <s v="CA-2019-127726"/>
    <x v="220"/>
    <d v="2019-09-13T00:00:00"/>
    <s v="Second Class"/>
    <s v="SS-20410"/>
    <s v="Shahid Shariari"/>
    <x v="0"/>
    <x v="0"/>
    <x v="430"/>
    <x v="0"/>
    <n v="40324"/>
    <x v="0"/>
    <s v="OFF-FA-10000992"/>
    <x v="1"/>
    <x v="13"/>
    <s v="Acco Clips to Go Binder Clips, 24 Clips in Two Sizes"/>
    <n v="14.2"/>
    <n v="4"/>
    <n v="0"/>
    <n v="6.6739999999999995"/>
    <x v="0"/>
    <s v="No"/>
  </r>
  <r>
    <n v="9335"/>
    <s v="CA-2019-110198"/>
    <x v="927"/>
    <d v="2019-05-02T00:00:00"/>
    <s v="First Class"/>
    <s v="AG-10900"/>
    <s v="Arthur Gainer"/>
    <x v="0"/>
    <x v="0"/>
    <x v="197"/>
    <x v="2"/>
    <n v="33065"/>
    <x v="0"/>
    <s v="FUR-BO-10001798"/>
    <x v="0"/>
    <x v="0"/>
    <s v="Bush Somerset Collection Bookcase"/>
    <n v="314.35199999999998"/>
    <n v="3"/>
    <n v="0.2"/>
    <n v="-15.71759999999999"/>
    <x v="0"/>
    <s v="No"/>
  </r>
  <r>
    <n v="9336"/>
    <s v="CA-2019-110198"/>
    <x v="927"/>
    <d v="2019-05-02T00:00:00"/>
    <s v="First Class"/>
    <s v="AG-10900"/>
    <s v="Arthur Gainer"/>
    <x v="0"/>
    <x v="0"/>
    <x v="197"/>
    <x v="2"/>
    <n v="33065"/>
    <x v="0"/>
    <s v="OFF-LA-10004409"/>
    <x v="1"/>
    <x v="2"/>
    <s v="Avery 492"/>
    <n v="4.6079999999999997"/>
    <n v="2"/>
    <n v="0.2"/>
    <n v="1.4975999999999996"/>
    <x v="0"/>
    <s v="No"/>
  </r>
  <r>
    <n v="9337"/>
    <s v="CA-2019-130715"/>
    <x v="118"/>
    <d v="2019-09-20T00:00:00"/>
    <s v="Standard Class"/>
    <s v="CY-12745"/>
    <s v="Craig Yedwab"/>
    <x v="1"/>
    <x v="0"/>
    <x v="8"/>
    <x v="1"/>
    <n v="94110"/>
    <x v="1"/>
    <s v="OFF-FA-10000621"/>
    <x v="1"/>
    <x v="13"/>
    <s v="OIC Colored Binder Clips, Assorted Sizes"/>
    <n v="17.899999999999999"/>
    <n v="5"/>
    <n v="0"/>
    <n v="8.7710000000000008"/>
    <x v="1"/>
    <s v="No"/>
  </r>
  <r>
    <n v="9338"/>
    <s v="CA-2016-155264"/>
    <x v="538"/>
    <d v="2016-10-22T00:00:00"/>
    <s v="Second Class"/>
    <s v="RP-19270"/>
    <s v="Rachel Payne"/>
    <x v="1"/>
    <x v="0"/>
    <x v="8"/>
    <x v="1"/>
    <n v="94110"/>
    <x v="1"/>
    <s v="OFF-BI-10003196"/>
    <x v="1"/>
    <x v="8"/>
    <s v="Accohide Poly Flexible Ring Binders"/>
    <n v="2.9920000000000004"/>
    <n v="1"/>
    <n v="0.2"/>
    <n v="1.1219999999999999"/>
    <x v="1"/>
    <s v="No"/>
  </r>
  <r>
    <n v="9339"/>
    <s v="CA-2016-155264"/>
    <x v="538"/>
    <d v="2016-10-22T00:00:00"/>
    <s v="Second Class"/>
    <s v="RP-19270"/>
    <s v="Rachel Payne"/>
    <x v="1"/>
    <x v="0"/>
    <x v="8"/>
    <x v="1"/>
    <n v="94110"/>
    <x v="1"/>
    <s v="OFF-BI-10003727"/>
    <x v="1"/>
    <x v="8"/>
    <s v="Avery Durable Slant Ring Binders With Label Holder"/>
    <n v="20.064"/>
    <n v="6"/>
    <n v="0.2"/>
    <n v="7.0223999999999993"/>
    <x v="1"/>
    <s v="No"/>
  </r>
  <r>
    <n v="9340"/>
    <s v="CA-2016-155264"/>
    <x v="538"/>
    <d v="2016-10-22T00:00:00"/>
    <s v="Second Class"/>
    <s v="RP-19270"/>
    <s v="Rachel Payne"/>
    <x v="1"/>
    <x v="0"/>
    <x v="8"/>
    <x v="1"/>
    <n v="94110"/>
    <x v="1"/>
    <s v="OFF-PA-10003228"/>
    <x v="1"/>
    <x v="10"/>
    <s v="Xerox 1917"/>
    <n v="146.72999999999999"/>
    <n v="3"/>
    <n v="0"/>
    <n v="68.963099999999997"/>
    <x v="1"/>
    <s v="No"/>
  </r>
  <r>
    <n v="9341"/>
    <s v="CA-2016-155264"/>
    <x v="538"/>
    <d v="2016-10-22T00:00:00"/>
    <s v="Second Class"/>
    <s v="RP-19270"/>
    <s v="Rachel Payne"/>
    <x v="1"/>
    <x v="0"/>
    <x v="8"/>
    <x v="1"/>
    <n v="94110"/>
    <x v="1"/>
    <s v="OFF-LA-10002787"/>
    <x v="1"/>
    <x v="2"/>
    <s v="Avery 480"/>
    <n v="18.75"/>
    <n v="5"/>
    <n v="0"/>
    <n v="9"/>
    <x v="1"/>
    <s v="No"/>
  </r>
  <r>
    <n v="9342"/>
    <s v="CA-2016-155264"/>
    <x v="538"/>
    <d v="2016-10-22T00:00:00"/>
    <s v="Second Class"/>
    <s v="RP-19270"/>
    <s v="Rachel Payne"/>
    <x v="1"/>
    <x v="0"/>
    <x v="8"/>
    <x v="1"/>
    <n v="94110"/>
    <x v="1"/>
    <s v="TEC-PH-10001305"/>
    <x v="2"/>
    <x v="7"/>
    <s v="Panasonic KX TS208W Corded phone"/>
    <n v="117.57600000000002"/>
    <n v="3"/>
    <n v="0.2"/>
    <n v="11.757600000000011"/>
    <x v="1"/>
    <s v="No"/>
  </r>
  <r>
    <n v="9343"/>
    <s v="CA-2018-119123"/>
    <x v="69"/>
    <d v="2018-03-18T00:00:00"/>
    <s v="Standard Class"/>
    <s v="DB-13360"/>
    <s v="Dennis Bolton"/>
    <x v="2"/>
    <x v="0"/>
    <x v="169"/>
    <x v="1"/>
    <n v="92503"/>
    <x v="1"/>
    <s v="OFF-BI-10001036"/>
    <x v="1"/>
    <x v="8"/>
    <s v="Cardinal EasyOpen D-Ring Binders"/>
    <n v="51.184000000000012"/>
    <n v="7"/>
    <n v="0.2"/>
    <n v="19.193999999999999"/>
    <x v="1"/>
    <s v="No"/>
  </r>
  <r>
    <n v="9344"/>
    <s v="CA-2019-109085"/>
    <x v="922"/>
    <d v="2019-02-20T00:00:00"/>
    <s v="First Class"/>
    <s v="CK-12325"/>
    <s v="Christine Kargatis"/>
    <x v="2"/>
    <x v="0"/>
    <x v="21"/>
    <x v="24"/>
    <n v="45373"/>
    <x v="3"/>
    <s v="FUR-TA-10001086"/>
    <x v="0"/>
    <x v="3"/>
    <s v="SAFCO PlanMaster Boards, 60w x 37-1/2d, White Melamine"/>
    <n v="455.97"/>
    <n v="5"/>
    <n v="0.4"/>
    <n v="-106.39299999999997"/>
    <x v="3"/>
    <s v="No"/>
  </r>
  <r>
    <n v="9345"/>
    <s v="CA-2019-109085"/>
    <x v="922"/>
    <d v="2019-02-20T00:00:00"/>
    <s v="First Class"/>
    <s v="CK-12325"/>
    <s v="Christine Kargatis"/>
    <x v="2"/>
    <x v="0"/>
    <x v="21"/>
    <x v="24"/>
    <n v="45373"/>
    <x v="3"/>
    <s v="OFF-BI-10001525"/>
    <x v="1"/>
    <x v="8"/>
    <s v="Acco Pressboard Covers with Storage Hooks, 14 7/8&quot; x 11&quot;, Executive Red"/>
    <n v="5.7150000000000016"/>
    <n v="5"/>
    <n v="0.7"/>
    <n v="-4.7625000000000011"/>
    <x v="3"/>
    <s v="Yes"/>
  </r>
  <r>
    <n v="9346"/>
    <s v="CA-2019-109085"/>
    <x v="922"/>
    <d v="2019-02-20T00:00:00"/>
    <s v="First Class"/>
    <s v="CK-12325"/>
    <s v="Christine Kargatis"/>
    <x v="2"/>
    <x v="0"/>
    <x v="21"/>
    <x v="24"/>
    <n v="45373"/>
    <x v="3"/>
    <s v="TEC-PH-10000526"/>
    <x v="2"/>
    <x v="7"/>
    <s v="Vtech CS6719"/>
    <n v="57.593999999999994"/>
    <n v="1"/>
    <n v="0.4"/>
    <n v="-11.518799999999999"/>
    <x v="3"/>
    <s v="Yes"/>
  </r>
  <r>
    <n v="9347"/>
    <s v="CA-2019-109085"/>
    <x v="922"/>
    <d v="2019-02-20T00:00:00"/>
    <s v="First Class"/>
    <s v="CK-12325"/>
    <s v="Christine Kargatis"/>
    <x v="2"/>
    <x v="0"/>
    <x v="21"/>
    <x v="24"/>
    <n v="45373"/>
    <x v="3"/>
    <s v="FUR-FU-10004973"/>
    <x v="0"/>
    <x v="5"/>
    <s v="Flat Face Poster Frame"/>
    <n v="30.144000000000002"/>
    <n v="2"/>
    <n v="0.2"/>
    <n v="8.2896000000000001"/>
    <x v="3"/>
    <s v="Yes"/>
  </r>
  <r>
    <n v="9348"/>
    <s v="CA-2019-109085"/>
    <x v="922"/>
    <d v="2019-02-20T00:00:00"/>
    <s v="First Class"/>
    <s v="CK-12325"/>
    <s v="Christine Kargatis"/>
    <x v="2"/>
    <x v="0"/>
    <x v="21"/>
    <x v="24"/>
    <n v="45373"/>
    <x v="3"/>
    <s v="FUR-CH-10003981"/>
    <x v="0"/>
    <x v="1"/>
    <s v="Global Commerce Series Low-Back Swivel/Tilt Chairs"/>
    <n v="899.43"/>
    <n v="5"/>
    <n v="0.3"/>
    <n v="-12.84900000000016"/>
    <x v="3"/>
    <s v="Yes"/>
  </r>
  <r>
    <n v="9349"/>
    <s v="CA-2018-114860"/>
    <x v="596"/>
    <d v="2018-12-28T00:00:00"/>
    <s v="Standard Class"/>
    <s v="DN-13690"/>
    <s v="Duane Noonan"/>
    <x v="0"/>
    <x v="0"/>
    <x v="429"/>
    <x v="1"/>
    <n v="92553"/>
    <x v="1"/>
    <s v="FUR-FU-10000277"/>
    <x v="0"/>
    <x v="5"/>
    <s v="Deflect-o DuraMat Antistatic Studded Beveled Mat for Medium Pile Carpeting"/>
    <n v="842.72"/>
    <n v="8"/>
    <n v="0"/>
    <n v="202.25279999999998"/>
    <x v="1"/>
    <s v="Yes"/>
  </r>
  <r>
    <n v="9350"/>
    <s v="CA-2018-114860"/>
    <x v="596"/>
    <d v="2018-12-28T00:00:00"/>
    <s v="Standard Class"/>
    <s v="DN-13690"/>
    <s v="Duane Noonan"/>
    <x v="0"/>
    <x v="0"/>
    <x v="429"/>
    <x v="1"/>
    <n v="92553"/>
    <x v="1"/>
    <s v="FUR-FU-10001934"/>
    <x v="0"/>
    <x v="5"/>
    <s v="Magnifier Swing Arm Lamp"/>
    <n v="41.96"/>
    <n v="2"/>
    <n v="0"/>
    <n v="10.909600000000001"/>
    <x v="1"/>
    <s v="No"/>
  </r>
  <r>
    <n v="9351"/>
    <s v="CA-2018-159009"/>
    <x v="713"/>
    <d v="2018-09-27T00:00:00"/>
    <s v="Standard Class"/>
    <s v="DP-13105"/>
    <s v="Dave Poirier"/>
    <x v="1"/>
    <x v="0"/>
    <x v="4"/>
    <x v="4"/>
    <n v="98115"/>
    <x v="1"/>
    <s v="OFF-BI-10004970"/>
    <x v="1"/>
    <x v="8"/>
    <s v="ACCOHIDE 3-Ring Binder, Blue, 1&quot;"/>
    <n v="13.216000000000001"/>
    <n v="4"/>
    <n v="0.2"/>
    <n v="4.4603999999999999"/>
    <x v="1"/>
    <s v="No"/>
  </r>
  <r>
    <n v="9352"/>
    <s v="CA-2018-159009"/>
    <x v="713"/>
    <d v="2018-09-27T00:00:00"/>
    <s v="Standard Class"/>
    <s v="DP-13105"/>
    <s v="Dave Poirier"/>
    <x v="1"/>
    <x v="0"/>
    <x v="4"/>
    <x v="4"/>
    <n v="98115"/>
    <x v="1"/>
    <s v="FUR-CH-10003396"/>
    <x v="0"/>
    <x v="1"/>
    <s v="Global Deluxe Steno Chair"/>
    <n v="184.75200000000001"/>
    <n v="3"/>
    <n v="0.2"/>
    <n v="-20.784600000000012"/>
    <x v="1"/>
    <s v="No"/>
  </r>
  <r>
    <n v="9353"/>
    <s v="CA-2019-148411"/>
    <x v="241"/>
    <d v="2019-09-26T00:00:00"/>
    <s v="First Class"/>
    <s v="RO-19780"/>
    <s v="Rose O'Brian"/>
    <x v="0"/>
    <x v="0"/>
    <x v="22"/>
    <x v="10"/>
    <n v="60623"/>
    <x v="2"/>
    <s v="FUR-CH-10003973"/>
    <x v="0"/>
    <x v="1"/>
    <s v="GuestStacker Chair with Chrome Finish Legs"/>
    <n v="520.46399999999994"/>
    <n v="2"/>
    <n v="0.3"/>
    <n v="-14.870399999999961"/>
    <x v="2"/>
    <s v="No"/>
  </r>
  <r>
    <n v="9354"/>
    <s v="CA-2019-148411"/>
    <x v="241"/>
    <d v="2019-09-26T00:00:00"/>
    <s v="First Class"/>
    <s v="RO-19780"/>
    <s v="Rose O'Brian"/>
    <x v="0"/>
    <x v="0"/>
    <x v="22"/>
    <x v="10"/>
    <n v="60623"/>
    <x v="2"/>
    <s v="OFF-PA-10002109"/>
    <x v="1"/>
    <x v="10"/>
    <s v="Wirebound Voice Message Log Book"/>
    <n v="11.423999999999999"/>
    <n v="3"/>
    <n v="0.2"/>
    <n v="3.7127999999999988"/>
    <x v="2"/>
    <s v="No"/>
  </r>
  <r>
    <n v="9355"/>
    <s v="CA-2017-110324"/>
    <x v="494"/>
    <d v="2017-12-05T00:00:00"/>
    <s v="Standard Class"/>
    <s v="MA-17560"/>
    <s v="Matt Abelman"/>
    <x v="2"/>
    <x v="0"/>
    <x v="25"/>
    <x v="12"/>
    <n v="49201"/>
    <x v="2"/>
    <s v="OFF-PA-10001826"/>
    <x v="1"/>
    <x v="10"/>
    <s v="Xerox 207"/>
    <n v="19.440000000000001"/>
    <n v="3"/>
    <n v="0"/>
    <n v="9.3312000000000008"/>
    <x v="2"/>
    <s v="No"/>
  </r>
  <r>
    <n v="9356"/>
    <s v="CA-2017-110324"/>
    <x v="494"/>
    <d v="2017-12-05T00:00:00"/>
    <s v="Standard Class"/>
    <s v="MA-17560"/>
    <s v="Matt Abelman"/>
    <x v="2"/>
    <x v="0"/>
    <x v="25"/>
    <x v="12"/>
    <n v="49201"/>
    <x v="2"/>
    <s v="OFF-AR-10000823"/>
    <x v="1"/>
    <x v="6"/>
    <s v="Newell 307"/>
    <n v="3.64"/>
    <n v="2"/>
    <n v="0"/>
    <n v="1.0192000000000001"/>
    <x v="2"/>
    <s v="No"/>
  </r>
  <r>
    <n v="9357"/>
    <s v="CA-2017-110324"/>
    <x v="494"/>
    <d v="2017-12-05T00:00:00"/>
    <s v="Standard Class"/>
    <s v="MA-17560"/>
    <s v="Matt Abelman"/>
    <x v="2"/>
    <x v="0"/>
    <x v="25"/>
    <x v="12"/>
    <n v="49201"/>
    <x v="2"/>
    <s v="OFF-PA-10001776"/>
    <x v="1"/>
    <x v="10"/>
    <s v="Wirebound Message Books, Four 2 3/4&quot; x 5&quot; Forms per Page, 600 Sets per Book"/>
    <n v="18.54"/>
    <n v="2"/>
    <n v="0"/>
    <n v="8.7137999999999991"/>
    <x v="2"/>
    <s v="No"/>
  </r>
  <r>
    <n v="9358"/>
    <s v="CA-2018-168046"/>
    <x v="967"/>
    <d v="2018-01-28T00:00:00"/>
    <s v="Second Class"/>
    <s v="JD-15895"/>
    <s v="Jonathan Doherty"/>
    <x v="1"/>
    <x v="0"/>
    <x v="20"/>
    <x v="15"/>
    <n v="10024"/>
    <x v="3"/>
    <s v="OFF-BI-10003676"/>
    <x v="1"/>
    <x v="8"/>
    <s v="GBC Standard Recycled Report Covers, Clear Plastic Sheets"/>
    <n v="43.120000000000005"/>
    <n v="5"/>
    <n v="0.2"/>
    <n v="15.091999999999995"/>
    <x v="3"/>
    <s v="No"/>
  </r>
  <r>
    <n v="9359"/>
    <s v="CA-2018-168046"/>
    <x v="967"/>
    <d v="2018-01-28T00:00:00"/>
    <s v="Second Class"/>
    <s v="JD-15895"/>
    <s v="Jonathan Doherty"/>
    <x v="1"/>
    <x v="0"/>
    <x v="20"/>
    <x v="15"/>
    <n v="10024"/>
    <x v="3"/>
    <s v="FUR-TA-10001095"/>
    <x v="0"/>
    <x v="3"/>
    <s v="Chromcraft Round Conference Tables"/>
    <n v="313.72199999999998"/>
    <n v="3"/>
    <n v="0.4"/>
    <n v="-99.34529999999998"/>
    <x v="3"/>
    <s v="No"/>
  </r>
  <r>
    <n v="9360"/>
    <s v="CA-2018-168046"/>
    <x v="967"/>
    <d v="2018-01-28T00:00:00"/>
    <s v="Second Class"/>
    <s v="JD-15895"/>
    <s v="Jonathan Doherty"/>
    <x v="1"/>
    <x v="0"/>
    <x v="20"/>
    <x v="15"/>
    <n v="10024"/>
    <x v="3"/>
    <s v="FUR-FU-10000747"/>
    <x v="0"/>
    <x v="5"/>
    <s v="Tenex B1-RE Series Chair Mats for Low Pile Carpets"/>
    <n v="45.98"/>
    <n v="1"/>
    <n v="0"/>
    <n v="7.816599999999994"/>
    <x v="3"/>
    <s v="No"/>
  </r>
  <r>
    <n v="9361"/>
    <s v="CA-2018-168046"/>
    <x v="967"/>
    <d v="2018-01-28T00:00:00"/>
    <s v="Second Class"/>
    <s v="JD-15895"/>
    <s v="Jonathan Doherty"/>
    <x v="1"/>
    <x v="0"/>
    <x v="20"/>
    <x v="15"/>
    <n v="10024"/>
    <x v="3"/>
    <s v="OFF-ST-10004337"/>
    <x v="1"/>
    <x v="4"/>
    <s v="SAFCO Commercial Wire Shelving, 72h"/>
    <n v="428.68"/>
    <n v="7"/>
    <n v="0"/>
    <n v="0"/>
    <x v="3"/>
    <s v="No"/>
  </r>
  <r>
    <n v="9362"/>
    <s v="CA-2019-111591"/>
    <x v="708"/>
    <d v="2019-03-25T00:00:00"/>
    <s v="Standard Class"/>
    <s v="PS-18970"/>
    <s v="Paul Stevenson"/>
    <x v="2"/>
    <x v="0"/>
    <x v="4"/>
    <x v="4"/>
    <n v="98105"/>
    <x v="1"/>
    <s v="OFF-BI-10004410"/>
    <x v="1"/>
    <x v="8"/>
    <s v="C-Line Peel &amp; Stick Add-On Filing Pockets, 8-3/4 x 5-1/8, 10/Pack"/>
    <n v="30.576000000000001"/>
    <n v="6"/>
    <n v="0.2"/>
    <n v="10.3194"/>
    <x v="1"/>
    <s v="No"/>
  </r>
  <r>
    <n v="9363"/>
    <s v="CA-2019-111591"/>
    <x v="708"/>
    <d v="2019-03-25T00:00:00"/>
    <s v="Standard Class"/>
    <s v="PS-18970"/>
    <s v="Paul Stevenson"/>
    <x v="2"/>
    <x v="0"/>
    <x v="4"/>
    <x v="4"/>
    <n v="98105"/>
    <x v="1"/>
    <s v="OFF-FA-10004838"/>
    <x v="1"/>
    <x v="13"/>
    <s v="Super Bands, 12/Pack"/>
    <n v="13.020000000000001"/>
    <n v="7"/>
    <n v="0"/>
    <n v="0.3906000000000005"/>
    <x v="1"/>
    <s v="No"/>
  </r>
  <r>
    <n v="9364"/>
    <s v="CA-2019-111591"/>
    <x v="708"/>
    <d v="2019-03-25T00:00:00"/>
    <s v="Standard Class"/>
    <s v="PS-18970"/>
    <s v="Paul Stevenson"/>
    <x v="2"/>
    <x v="0"/>
    <x v="4"/>
    <x v="4"/>
    <n v="98105"/>
    <x v="1"/>
    <s v="FUR-FU-10002364"/>
    <x v="0"/>
    <x v="5"/>
    <s v="Eldon Expressions Wood Desk Accessories, Oak"/>
    <n v="22.14"/>
    <n v="3"/>
    <n v="0"/>
    <n v="6.4205999999999976"/>
    <x v="1"/>
    <s v="No"/>
  </r>
  <r>
    <n v="9365"/>
    <s v="CA-2019-111591"/>
    <x v="708"/>
    <d v="2019-03-25T00:00:00"/>
    <s v="Standard Class"/>
    <s v="PS-18970"/>
    <s v="Paul Stevenson"/>
    <x v="2"/>
    <x v="0"/>
    <x v="4"/>
    <x v="4"/>
    <n v="98105"/>
    <x v="1"/>
    <s v="OFF-ST-10001809"/>
    <x v="1"/>
    <x v="4"/>
    <s v="Fellowes Officeware Wire Shelving"/>
    <n v="359.32"/>
    <n v="4"/>
    <n v="0"/>
    <n v="7.1863999999999919"/>
    <x v="1"/>
    <s v="No"/>
  </r>
  <r>
    <n v="9366"/>
    <s v="US-2016-166828"/>
    <x v="963"/>
    <d v="2016-08-25T00:00:00"/>
    <s v="First Class"/>
    <s v="JF-15415"/>
    <s v="Jennifer Ferguson"/>
    <x v="0"/>
    <x v="0"/>
    <x v="490"/>
    <x v="25"/>
    <n v="63301"/>
    <x v="2"/>
    <s v="OFF-PA-10001846"/>
    <x v="1"/>
    <x v="10"/>
    <s v="Xerox 1899"/>
    <n v="11.56"/>
    <n v="2"/>
    <n v="0"/>
    <n v="5.6644000000000005"/>
    <x v="2"/>
    <s v="No"/>
  </r>
  <r>
    <n v="9367"/>
    <s v="CA-2016-108147"/>
    <x v="785"/>
    <d v="2016-06-13T00:00:00"/>
    <s v="Standard Class"/>
    <s v="RD-19480"/>
    <s v="Rick Duston"/>
    <x v="0"/>
    <x v="0"/>
    <x v="85"/>
    <x v="15"/>
    <n v="11561"/>
    <x v="3"/>
    <s v="OFF-BI-10003876"/>
    <x v="1"/>
    <x v="8"/>
    <s v="Green Canvas Binder for 8-1/2&quot; x 14&quot; Sheets"/>
    <n v="68.48"/>
    <n v="2"/>
    <n v="0.2"/>
    <n v="25.679999999999996"/>
    <x v="3"/>
    <s v="No"/>
  </r>
  <r>
    <n v="9368"/>
    <s v="CA-2016-108147"/>
    <x v="785"/>
    <d v="2016-06-13T00:00:00"/>
    <s v="Standard Class"/>
    <s v="RD-19480"/>
    <s v="Rick Duston"/>
    <x v="0"/>
    <x v="0"/>
    <x v="85"/>
    <x v="15"/>
    <n v="11561"/>
    <x v="3"/>
    <s v="OFF-ST-10003470"/>
    <x v="1"/>
    <x v="4"/>
    <s v="Tennsco Snap-Together Open Shelving Units, Starter Sets and Add-On Units"/>
    <n v="1676.88"/>
    <n v="6"/>
    <n v="0"/>
    <n v="83.843999999999937"/>
    <x v="3"/>
    <s v="No"/>
  </r>
  <r>
    <n v="9369"/>
    <s v="CA-2018-154998"/>
    <x v="281"/>
    <d v="2018-04-09T00:00:00"/>
    <s v="First Class"/>
    <s v="ES-14080"/>
    <s v="Erin Smith"/>
    <x v="1"/>
    <x v="0"/>
    <x v="80"/>
    <x v="30"/>
    <n v="8701"/>
    <x v="3"/>
    <s v="OFF-PA-10004243"/>
    <x v="1"/>
    <x v="10"/>
    <s v="Xerox 1939"/>
    <n v="37.94"/>
    <n v="2"/>
    <n v="0"/>
    <n v="18.211199999999998"/>
    <x v="3"/>
    <s v="No"/>
  </r>
  <r>
    <n v="9370"/>
    <s v="CA-2019-113460"/>
    <x v="659"/>
    <d v="2019-11-09T00:00:00"/>
    <s v="Second Class"/>
    <s v="KN-16390"/>
    <s v="Katherine Nockton"/>
    <x v="1"/>
    <x v="0"/>
    <x v="183"/>
    <x v="39"/>
    <n v="20735"/>
    <x v="3"/>
    <s v="FUR-CH-10000422"/>
    <x v="0"/>
    <x v="1"/>
    <s v="Global Highback Leather Tilter in Burgundy"/>
    <n v="272.96999999999997"/>
    <n v="3"/>
    <n v="0"/>
    <n v="43.675200000000018"/>
    <x v="3"/>
    <s v="No"/>
  </r>
  <r>
    <n v="9371"/>
    <s v="CA-2017-111339"/>
    <x v="352"/>
    <d v="2017-05-31T00:00:00"/>
    <s v="First Class"/>
    <s v="VP-21760"/>
    <s v="Victoria Pisteka"/>
    <x v="1"/>
    <x v="0"/>
    <x v="38"/>
    <x v="24"/>
    <n v="43229"/>
    <x v="3"/>
    <s v="FUR-FU-10002506"/>
    <x v="0"/>
    <x v="5"/>
    <s v="Tensor &quot;Hersey Kiss&quot; Styled Floor Lamp"/>
    <n v="41.568000000000005"/>
    <n v="4"/>
    <n v="0.2"/>
    <n v="-4.1568000000000023"/>
    <x v="3"/>
    <s v="No"/>
  </r>
  <r>
    <n v="9372"/>
    <s v="CA-2017-111339"/>
    <x v="352"/>
    <d v="2017-05-31T00:00:00"/>
    <s v="First Class"/>
    <s v="VP-21760"/>
    <s v="Victoria Pisteka"/>
    <x v="1"/>
    <x v="0"/>
    <x v="38"/>
    <x v="24"/>
    <n v="43229"/>
    <x v="3"/>
    <s v="FUR-CH-10000863"/>
    <x v="0"/>
    <x v="1"/>
    <s v="Novimex Swivel Fabric Task Chair"/>
    <n v="317.05799999999999"/>
    <n v="3"/>
    <n v="0.3"/>
    <n v="-86.058600000000013"/>
    <x v="3"/>
    <s v="No"/>
  </r>
  <r>
    <n v="9373"/>
    <s v="CA-2017-111339"/>
    <x v="352"/>
    <d v="2017-05-31T00:00:00"/>
    <s v="First Class"/>
    <s v="VP-21760"/>
    <s v="Victoria Pisteka"/>
    <x v="1"/>
    <x v="0"/>
    <x v="38"/>
    <x v="24"/>
    <n v="43229"/>
    <x v="3"/>
    <s v="OFF-FA-10002988"/>
    <x v="1"/>
    <x v="13"/>
    <s v="Ideal Clamps"/>
    <n v="8.0399999999999991"/>
    <n v="5"/>
    <n v="0.2"/>
    <n v="2.9144999999999994"/>
    <x v="3"/>
    <s v="No"/>
  </r>
  <r>
    <n v="9374"/>
    <s v="CA-2019-102820"/>
    <x v="917"/>
    <d v="2019-05-11T00:00:00"/>
    <s v="Standard Class"/>
    <s v="CS-11950"/>
    <s v="Carlos Soltero"/>
    <x v="0"/>
    <x v="0"/>
    <x v="45"/>
    <x v="1"/>
    <n v="91104"/>
    <x v="1"/>
    <s v="TEC-PH-10003437"/>
    <x v="2"/>
    <x v="7"/>
    <s v="Blue Parrot B250XT Professional Grade Wireless Bluetooth Headset with"/>
    <n v="419.94399999999996"/>
    <n v="7"/>
    <n v="0.2"/>
    <n v="52.492999999999967"/>
    <x v="1"/>
    <s v="No"/>
  </r>
  <r>
    <n v="9375"/>
    <s v="CA-2018-149671"/>
    <x v="410"/>
    <d v="2018-06-09T00:00:00"/>
    <s v="Standard Class"/>
    <s v="KB-16600"/>
    <s v="Ken Brennan"/>
    <x v="1"/>
    <x v="0"/>
    <x v="4"/>
    <x v="4"/>
    <n v="98105"/>
    <x v="1"/>
    <s v="OFF-SU-10002537"/>
    <x v="1"/>
    <x v="14"/>
    <s v="Acme Box Cutter Scissors"/>
    <n v="61.38"/>
    <n v="6"/>
    <n v="0"/>
    <n v="15.958800000000004"/>
    <x v="1"/>
    <s v="No"/>
  </r>
  <r>
    <n v="9376"/>
    <s v="CA-2017-126347"/>
    <x v="639"/>
    <d v="2017-12-19T00:00:00"/>
    <s v="Second Class"/>
    <s v="AJ-10945"/>
    <s v="Ashley Jarboe"/>
    <x v="0"/>
    <x v="0"/>
    <x v="1"/>
    <x v="1"/>
    <n v="90045"/>
    <x v="1"/>
    <s v="TEC-AC-10003063"/>
    <x v="2"/>
    <x v="11"/>
    <s v="Micro Innovations USB RF Wireless Keyboard with Mouse"/>
    <n v="50"/>
    <n v="2"/>
    <n v="0"/>
    <n v="10.5"/>
    <x v="1"/>
    <s v="No"/>
  </r>
  <r>
    <n v="9377"/>
    <s v="CA-2019-108756"/>
    <x v="53"/>
    <d v="2019-12-29T00:00:00"/>
    <s v="Standard Class"/>
    <s v="PO-18865"/>
    <s v="Patrick O'Donnell"/>
    <x v="0"/>
    <x v="0"/>
    <x v="522"/>
    <x v="30"/>
    <n v="7017"/>
    <x v="3"/>
    <s v="TEC-AC-10003237"/>
    <x v="2"/>
    <x v="11"/>
    <s v="Memorex Micro Travel Drive 4 GB"/>
    <n v="31.799999999999997"/>
    <n v="3"/>
    <n v="0"/>
    <n v="13.674000000000003"/>
    <x v="3"/>
    <s v="No"/>
  </r>
  <r>
    <n v="9378"/>
    <s v="CA-2019-155362"/>
    <x v="94"/>
    <d v="2019-12-21T00:00:00"/>
    <s v="Standard Class"/>
    <s v="DP-13105"/>
    <s v="Dave Poirier"/>
    <x v="1"/>
    <x v="0"/>
    <x v="342"/>
    <x v="6"/>
    <n v="54703"/>
    <x v="2"/>
    <s v="OFF-ST-10001031"/>
    <x v="1"/>
    <x v="4"/>
    <s v="Adjustable Personal File Tote"/>
    <n v="32.56"/>
    <n v="2"/>
    <n v="0"/>
    <n v="8.465600000000002"/>
    <x v="2"/>
    <s v="No"/>
  </r>
  <r>
    <n v="9379"/>
    <s v="CA-2018-117625"/>
    <x v="1120"/>
    <d v="2018-05-15T00:00:00"/>
    <s v="Standard Class"/>
    <s v="GM-14500"/>
    <s v="Gene McClure"/>
    <x v="0"/>
    <x v="0"/>
    <x v="22"/>
    <x v="10"/>
    <n v="60610"/>
    <x v="2"/>
    <s v="OFF-EN-10001535"/>
    <x v="1"/>
    <x v="12"/>
    <s v="Grip Seal Envelopes"/>
    <n v="7.0720000000000001"/>
    <n v="2"/>
    <n v="0.2"/>
    <n v="2.3868"/>
    <x v="2"/>
    <s v="No"/>
  </r>
  <r>
    <n v="9380"/>
    <s v="CA-2016-154158"/>
    <x v="851"/>
    <d v="2016-12-27T00:00:00"/>
    <s v="Second Class"/>
    <s v="CC-12670"/>
    <s v="Craig Carreira"/>
    <x v="0"/>
    <x v="0"/>
    <x v="67"/>
    <x v="2"/>
    <n v="33614"/>
    <x v="0"/>
    <s v="OFF-PA-10001295"/>
    <x v="1"/>
    <x v="10"/>
    <s v="Computer Printout Paper with Letter-Trim Perforations"/>
    <n v="45.527999999999999"/>
    <n v="3"/>
    <n v="0.2"/>
    <n v="15.934799999999997"/>
    <x v="0"/>
    <s v="No"/>
  </r>
  <r>
    <n v="9381"/>
    <s v="CA-2016-154158"/>
    <x v="851"/>
    <d v="2016-12-27T00:00:00"/>
    <s v="Second Class"/>
    <s v="CC-12670"/>
    <s v="Craig Carreira"/>
    <x v="0"/>
    <x v="0"/>
    <x v="67"/>
    <x v="2"/>
    <n v="33614"/>
    <x v="0"/>
    <s v="FUR-CH-10004698"/>
    <x v="0"/>
    <x v="1"/>
    <s v="Padded Folding Chairs, Black, 4/Carton"/>
    <n v="64.784000000000006"/>
    <n v="1"/>
    <n v="0.2"/>
    <n v="6.4784000000000042"/>
    <x v="0"/>
    <s v="No"/>
  </r>
  <r>
    <n v="9382"/>
    <s v="CA-2016-154158"/>
    <x v="851"/>
    <d v="2016-12-27T00:00:00"/>
    <s v="Second Class"/>
    <s v="CC-12670"/>
    <s v="Craig Carreira"/>
    <x v="0"/>
    <x v="0"/>
    <x v="67"/>
    <x v="2"/>
    <n v="33614"/>
    <x v="0"/>
    <s v="OFF-ST-10000078"/>
    <x v="1"/>
    <x v="4"/>
    <s v="Tennsco 6- and 18-Compartment Lockers"/>
    <n v="424.27200000000005"/>
    <n v="2"/>
    <n v="0.2"/>
    <n v="-10.60680000000005"/>
    <x v="0"/>
    <s v="No"/>
  </r>
  <r>
    <n v="9383"/>
    <s v="CA-2016-154158"/>
    <x v="851"/>
    <d v="2016-12-27T00:00:00"/>
    <s v="Second Class"/>
    <s v="CC-12670"/>
    <s v="Craig Carreira"/>
    <x v="0"/>
    <x v="0"/>
    <x v="67"/>
    <x v="2"/>
    <n v="33614"/>
    <x v="0"/>
    <s v="OFF-AR-10001868"/>
    <x v="1"/>
    <x v="6"/>
    <s v="Prang Dustless Chalk Sticks"/>
    <n v="1.3440000000000001"/>
    <n v="1"/>
    <n v="0.2"/>
    <n v="0.504"/>
    <x v="0"/>
    <s v="No"/>
  </r>
  <r>
    <n v="9384"/>
    <s v="CA-2016-154158"/>
    <x v="851"/>
    <d v="2016-12-27T00:00:00"/>
    <s v="Second Class"/>
    <s v="CC-12670"/>
    <s v="Craig Carreira"/>
    <x v="0"/>
    <x v="0"/>
    <x v="67"/>
    <x v="2"/>
    <n v="33614"/>
    <x v="0"/>
    <s v="OFF-ST-10004950"/>
    <x v="1"/>
    <x v="4"/>
    <s v="Acco Perma 3000 Stacking Storage Drawers"/>
    <n v="83.920000000000016"/>
    <n v="5"/>
    <n v="0.2"/>
    <n v="-1.049000000000003"/>
    <x v="0"/>
    <s v="No"/>
  </r>
  <r>
    <n v="9385"/>
    <s v="CA-2019-100433"/>
    <x v="938"/>
    <d v="2019-08-16T00:00:00"/>
    <s v="Standard Class"/>
    <s v="SJ-20125"/>
    <s v="Sanjit Jacobs"/>
    <x v="2"/>
    <x v="0"/>
    <x v="20"/>
    <x v="15"/>
    <n v="10009"/>
    <x v="3"/>
    <s v="OFF-PA-10003441"/>
    <x v="1"/>
    <x v="10"/>
    <s v="Xerox 226"/>
    <n v="25.92"/>
    <n v="4"/>
    <n v="0"/>
    <n v="12.441600000000001"/>
    <x v="3"/>
    <s v="No"/>
  </r>
  <r>
    <n v="9386"/>
    <s v="CA-2019-163097"/>
    <x v="151"/>
    <d v="2019-08-31T00:00:00"/>
    <s v="Standard Class"/>
    <s v="SF-20200"/>
    <s v="Sarah Foster"/>
    <x v="0"/>
    <x v="0"/>
    <x v="123"/>
    <x v="16"/>
    <n v="85204"/>
    <x v="1"/>
    <s v="FUR-FU-10004973"/>
    <x v="0"/>
    <x v="5"/>
    <s v="Flat Face Poster Frame"/>
    <n v="120.57600000000001"/>
    <n v="8"/>
    <n v="0.2"/>
    <n v="33.1584"/>
    <x v="1"/>
    <s v="No"/>
  </r>
  <r>
    <n v="9387"/>
    <s v="US-2019-127292"/>
    <x v="617"/>
    <d v="2019-01-23T00:00:00"/>
    <s v="Standard Class"/>
    <s v="RM-19375"/>
    <s v="Raymond Messe"/>
    <x v="0"/>
    <x v="0"/>
    <x v="140"/>
    <x v="42"/>
    <m/>
    <x v="3"/>
    <s v="OFF-PA-10000157"/>
    <x v="1"/>
    <x v="10"/>
    <s v="Xerox 191"/>
    <n v="79.92"/>
    <n v="4"/>
    <n v="0"/>
    <n v="37.562399999999997"/>
    <x v="3"/>
    <s v="No"/>
  </r>
  <r>
    <n v="9388"/>
    <s v="US-2019-127292"/>
    <x v="617"/>
    <d v="2019-01-23T00:00:00"/>
    <s v="Standard Class"/>
    <s v="RM-19375"/>
    <s v="Raymond Messe"/>
    <x v="0"/>
    <x v="0"/>
    <x v="140"/>
    <x v="42"/>
    <m/>
    <x v="3"/>
    <s v="OFF-PA-10001970"/>
    <x v="1"/>
    <x v="10"/>
    <s v="Xerox 1881"/>
    <n v="12.28"/>
    <n v="1"/>
    <n v="0"/>
    <n v="5.7715999999999994"/>
    <x v="3"/>
    <s v="No"/>
  </r>
  <r>
    <n v="9389"/>
    <s v="US-2019-127292"/>
    <x v="617"/>
    <d v="2019-01-23T00:00:00"/>
    <s v="Standard Class"/>
    <s v="RM-19375"/>
    <s v="Raymond Messe"/>
    <x v="0"/>
    <x v="0"/>
    <x v="140"/>
    <x v="42"/>
    <m/>
    <x v="3"/>
    <s v="OFF-AP-10000828"/>
    <x v="1"/>
    <x v="9"/>
    <s v="Avanti 4.4 Cu. Ft. Refrigerator"/>
    <n v="542.93999999999994"/>
    <n v="3"/>
    <n v="0"/>
    <n v="152.02319999999997"/>
    <x v="3"/>
    <s v="No"/>
  </r>
  <r>
    <n v="9390"/>
    <s v="US-2019-127292"/>
    <x v="617"/>
    <d v="2019-01-23T00:00:00"/>
    <s v="Standard Class"/>
    <s v="RM-19375"/>
    <s v="Raymond Messe"/>
    <x v="0"/>
    <x v="0"/>
    <x v="140"/>
    <x v="42"/>
    <m/>
    <x v="3"/>
    <s v="OFF-EN-10001509"/>
    <x v="1"/>
    <x v="12"/>
    <s v="Poly String Tie Envelopes"/>
    <n v="2.04"/>
    <n v="1"/>
    <n v="0"/>
    <n v="0.95879999999999987"/>
    <x v="3"/>
    <s v="No"/>
  </r>
  <r>
    <n v="9391"/>
    <s v="CA-2017-163734"/>
    <x v="974"/>
    <d v="2017-06-24T00:00:00"/>
    <s v="Standard Class"/>
    <s v="KM-16375"/>
    <s v="Katherine Murray"/>
    <x v="2"/>
    <x v="0"/>
    <x v="12"/>
    <x v="5"/>
    <n v="77070"/>
    <x v="2"/>
    <s v="OFF-ST-10003692"/>
    <x v="1"/>
    <x v="4"/>
    <s v="Recycled Steel Personal File for Hanging File Folders"/>
    <n v="228.92"/>
    <n v="5"/>
    <n v="0.2"/>
    <n v="14.307499999999997"/>
    <x v="2"/>
    <s v="No"/>
  </r>
  <r>
    <n v="9392"/>
    <s v="CA-2019-162474"/>
    <x v="677"/>
    <d v="2019-03-16T00:00:00"/>
    <s v="First Class"/>
    <s v="FH-14275"/>
    <s v="Frank Hawley"/>
    <x v="1"/>
    <x v="0"/>
    <x v="34"/>
    <x v="10"/>
    <n v="60505"/>
    <x v="2"/>
    <s v="TEC-PH-10004700"/>
    <x v="2"/>
    <x v="7"/>
    <s v="PowerGen Dual USB Car Charger"/>
    <n v="7.9920000000000009"/>
    <n v="1"/>
    <n v="0.2"/>
    <n v="2.5973999999999995"/>
    <x v="2"/>
    <s v="No"/>
  </r>
  <r>
    <n v="9393"/>
    <s v="CA-2017-130848"/>
    <x v="969"/>
    <d v="2017-10-25T00:00:00"/>
    <s v="Same Day"/>
    <s v="DG-13300"/>
    <s v="Deirdre Greer"/>
    <x v="1"/>
    <x v="0"/>
    <x v="60"/>
    <x v="22"/>
    <n v="80219"/>
    <x v="1"/>
    <s v="FUR-CH-10000422"/>
    <x v="0"/>
    <x v="1"/>
    <s v="Global Highback Leather Tilter in Burgundy"/>
    <n v="582.33600000000001"/>
    <n v="8"/>
    <n v="0.2"/>
    <n v="-29.116799999999955"/>
    <x v="1"/>
    <s v="No"/>
  </r>
  <r>
    <n v="9394"/>
    <s v="CA-2016-125997"/>
    <x v="59"/>
    <d v="2016-09-23T00:00:00"/>
    <s v="First Class"/>
    <s v="MW-18220"/>
    <s v="Mitch Webber"/>
    <x v="0"/>
    <x v="0"/>
    <x v="20"/>
    <x v="15"/>
    <n v="10011"/>
    <x v="3"/>
    <s v="TEC-PH-10003484"/>
    <x v="2"/>
    <x v="7"/>
    <s v="Ooma Telo VoIP Home Phone System"/>
    <n v="629.94999999999993"/>
    <n v="5"/>
    <n v="0"/>
    <n v="157.48750000000001"/>
    <x v="3"/>
    <s v="No"/>
  </r>
  <r>
    <n v="9395"/>
    <s v="CA-2016-125997"/>
    <x v="59"/>
    <d v="2016-09-23T00:00:00"/>
    <s v="First Class"/>
    <s v="MW-18220"/>
    <s v="Mitch Webber"/>
    <x v="0"/>
    <x v="0"/>
    <x v="20"/>
    <x v="15"/>
    <n v="10011"/>
    <x v="3"/>
    <s v="FUR-CH-10001394"/>
    <x v="0"/>
    <x v="1"/>
    <s v="Global Leather Executive Chair"/>
    <n v="631.78200000000004"/>
    <n v="2"/>
    <n v="0.1"/>
    <n v="140.39599999999993"/>
    <x v="3"/>
    <s v="No"/>
  </r>
  <r>
    <n v="9396"/>
    <s v="CA-2016-125997"/>
    <x v="59"/>
    <d v="2016-09-23T00:00:00"/>
    <s v="First Class"/>
    <s v="MW-18220"/>
    <s v="Mitch Webber"/>
    <x v="0"/>
    <x v="0"/>
    <x v="20"/>
    <x v="15"/>
    <n v="10011"/>
    <x v="3"/>
    <s v="FUR-BO-10002213"/>
    <x v="0"/>
    <x v="0"/>
    <s v="DMI Eclipse Executive Suite Bookcases"/>
    <n v="801.5680000000001"/>
    <n v="2"/>
    <n v="0.2"/>
    <n v="-10.019600000000054"/>
    <x v="3"/>
    <s v="No"/>
  </r>
  <r>
    <n v="9397"/>
    <s v="CA-2016-125997"/>
    <x v="59"/>
    <d v="2016-09-23T00:00:00"/>
    <s v="First Class"/>
    <s v="MW-18220"/>
    <s v="Mitch Webber"/>
    <x v="0"/>
    <x v="0"/>
    <x v="20"/>
    <x v="15"/>
    <n v="10011"/>
    <x v="3"/>
    <s v="OFF-LA-10002762"/>
    <x v="1"/>
    <x v="2"/>
    <s v="Avery 485"/>
    <n v="75.179999999999993"/>
    <n v="6"/>
    <n v="0"/>
    <n v="35.334599999999995"/>
    <x v="3"/>
    <s v="No"/>
  </r>
  <r>
    <n v="9398"/>
    <s v="CA-2016-125997"/>
    <x v="59"/>
    <d v="2016-09-23T00:00:00"/>
    <s v="First Class"/>
    <s v="MW-18220"/>
    <s v="Mitch Webber"/>
    <x v="0"/>
    <x v="0"/>
    <x v="20"/>
    <x v="15"/>
    <n v="10011"/>
    <x v="3"/>
    <s v="OFF-AP-10003842"/>
    <x v="1"/>
    <x v="9"/>
    <s v="Euro-Pro Shark Turbo Vacuum"/>
    <n v="30.98"/>
    <n v="1"/>
    <n v="0"/>
    <n v="8.0548000000000002"/>
    <x v="3"/>
    <s v="No"/>
  </r>
  <r>
    <n v="9399"/>
    <s v="CA-2016-125997"/>
    <x v="59"/>
    <d v="2016-09-23T00:00:00"/>
    <s v="First Class"/>
    <s v="MW-18220"/>
    <s v="Mitch Webber"/>
    <x v="0"/>
    <x v="0"/>
    <x v="20"/>
    <x v="15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  <x v="3"/>
    <s v="No"/>
  </r>
  <r>
    <n v="9400"/>
    <s v="CA-2018-103128"/>
    <x v="583"/>
    <d v="2018-11-15T00:00:00"/>
    <s v="Standard Class"/>
    <s v="SC-20845"/>
    <s v="Sung Chung"/>
    <x v="0"/>
    <x v="0"/>
    <x v="523"/>
    <x v="10"/>
    <n v="60004"/>
    <x v="2"/>
    <s v="OFF-AR-10003394"/>
    <x v="1"/>
    <x v="6"/>
    <s v="Newell 332"/>
    <n v="14.111999999999998"/>
    <n v="6"/>
    <n v="0.2"/>
    <n v="1.2348000000000008"/>
    <x v="2"/>
    <s v="No"/>
  </r>
  <r>
    <n v="9401"/>
    <s v="CA-2017-167696"/>
    <x v="1216"/>
    <d v="2017-09-21T00:00:00"/>
    <s v="Standard Class"/>
    <s v="BD-11500"/>
    <s v="Bradley Drucker"/>
    <x v="0"/>
    <x v="0"/>
    <x v="311"/>
    <x v="17"/>
    <n v="23602"/>
    <x v="0"/>
    <s v="OFF-EN-10001539"/>
    <x v="1"/>
    <x v="12"/>
    <s v="Staple envelope"/>
    <n v="31.12"/>
    <n v="4"/>
    <n v="0"/>
    <n v="14.6264"/>
    <x v="0"/>
    <s v="No"/>
  </r>
  <r>
    <n v="9402"/>
    <s v="CA-2016-159814"/>
    <x v="1217"/>
    <d v="2016-06-28T00:00:00"/>
    <s v="Standard Class"/>
    <s v="LP-17080"/>
    <s v="Liz Pelletier"/>
    <x v="0"/>
    <x v="0"/>
    <x v="93"/>
    <x v="16"/>
    <n v="85705"/>
    <x v="1"/>
    <s v="FUR-FU-10001731"/>
    <x v="0"/>
    <x v="5"/>
    <s v="Acrylic Self-Standing Desk Frames"/>
    <n v="4.2720000000000002"/>
    <n v="2"/>
    <n v="0.2"/>
    <n v="0.96119999999999983"/>
    <x v="1"/>
    <s v="No"/>
  </r>
  <r>
    <n v="9403"/>
    <s v="CA-2018-105459"/>
    <x v="399"/>
    <d v="2018-08-17T00:00:00"/>
    <s v="Second Class"/>
    <s v="NP-18700"/>
    <s v="Nora Preis"/>
    <x v="0"/>
    <x v="0"/>
    <x v="20"/>
    <x v="15"/>
    <n v="10024"/>
    <x v="3"/>
    <s v="FUR-TA-10001095"/>
    <x v="0"/>
    <x v="3"/>
    <s v="Chromcraft Round Conference Tables"/>
    <n v="209.148"/>
    <n v="2"/>
    <n v="0.4"/>
    <n v="-66.230199999999996"/>
    <x v="3"/>
    <s v="No"/>
  </r>
  <r>
    <n v="9404"/>
    <s v="CA-2018-105459"/>
    <x v="399"/>
    <d v="2018-08-17T00:00:00"/>
    <s v="Second Class"/>
    <s v="NP-18700"/>
    <s v="Nora Preis"/>
    <x v="0"/>
    <x v="0"/>
    <x v="20"/>
    <x v="15"/>
    <n v="10024"/>
    <x v="3"/>
    <s v="OFF-ST-10000078"/>
    <x v="1"/>
    <x v="4"/>
    <s v="Tennsco 6- and 18-Compartment Lockers"/>
    <n v="1591.02"/>
    <n v="6"/>
    <n v="0"/>
    <n v="286.38359999999989"/>
    <x v="3"/>
    <s v="No"/>
  </r>
  <r>
    <n v="9405"/>
    <s v="CA-2019-141663"/>
    <x v="669"/>
    <d v="2019-04-17T00:00:00"/>
    <s v="Standard Class"/>
    <s v="DP-13105"/>
    <s v="Dave Poirier"/>
    <x v="1"/>
    <x v="0"/>
    <x v="10"/>
    <x v="9"/>
    <n v="19134"/>
    <x v="3"/>
    <s v="OFF-FA-10004076"/>
    <x v="1"/>
    <x v="13"/>
    <s v="Translucent Push Pins by OIC"/>
    <n v="7.92"/>
    <n v="5"/>
    <n v="0.2"/>
    <n v="1.6829999999999994"/>
    <x v="3"/>
    <s v="No"/>
  </r>
  <r>
    <n v="9406"/>
    <s v="CA-2016-152618"/>
    <x v="619"/>
    <d v="2016-03-17T00:00:00"/>
    <s v="First Class"/>
    <s v="RB-19465"/>
    <s v="Rick Bensley"/>
    <x v="2"/>
    <x v="0"/>
    <x v="22"/>
    <x v="10"/>
    <n v="60653"/>
    <x v="2"/>
    <s v="TEC-MA-10003626"/>
    <x v="2"/>
    <x v="15"/>
    <s v="Hewlett-Packard Deskjet 6540 Color Inkjet Printer"/>
    <n v="574.91"/>
    <n v="2"/>
    <n v="0.3"/>
    <n v="156.04699999999997"/>
    <x v="2"/>
    <s v="No"/>
  </r>
  <r>
    <n v="9407"/>
    <s v="CA-2016-152618"/>
    <x v="619"/>
    <d v="2016-03-17T00:00:00"/>
    <s v="First Class"/>
    <s v="RB-19465"/>
    <s v="Rick Bensley"/>
    <x v="2"/>
    <x v="0"/>
    <x v="22"/>
    <x v="10"/>
    <n v="60653"/>
    <x v="2"/>
    <s v="OFF-PA-10001215"/>
    <x v="1"/>
    <x v="10"/>
    <s v="Xerox 1963"/>
    <n v="8.4480000000000004"/>
    <n v="2"/>
    <n v="0.2"/>
    <n v="2.6399999999999997"/>
    <x v="2"/>
    <s v="No"/>
  </r>
  <r>
    <n v="9408"/>
    <s v="CA-2019-162789"/>
    <x v="585"/>
    <d v="2019-09-24T00:00:00"/>
    <s v="Second Class"/>
    <s v="LC-17140"/>
    <s v="Logan Currie"/>
    <x v="0"/>
    <x v="0"/>
    <x v="20"/>
    <x v="15"/>
    <n v="10035"/>
    <x v="3"/>
    <s v="TEC-AC-10002842"/>
    <x v="2"/>
    <x v="11"/>
    <s v="WD My Passport Ultra 2TB Portable External Hard Drive"/>
    <n v="1071"/>
    <n v="9"/>
    <n v="0"/>
    <n v="171.36000000000007"/>
    <x v="3"/>
    <s v="No"/>
  </r>
  <r>
    <n v="9409"/>
    <s v="CA-2019-162789"/>
    <x v="585"/>
    <d v="2019-09-24T00:00:00"/>
    <s v="Second Class"/>
    <s v="LC-17140"/>
    <s v="Logan Currie"/>
    <x v="0"/>
    <x v="0"/>
    <x v="20"/>
    <x v="15"/>
    <n v="10035"/>
    <x v="3"/>
    <s v="FUR-FU-10004864"/>
    <x v="0"/>
    <x v="5"/>
    <s v="Eldon 500 Class Desk Accessories"/>
    <n v="12.07"/>
    <n v="1"/>
    <n v="0"/>
    <n v="3.9831000000000003"/>
    <x v="3"/>
    <s v="No"/>
  </r>
  <r>
    <n v="9410"/>
    <s v="US-2019-110149"/>
    <x v="389"/>
    <d v="2019-12-13T00:00:00"/>
    <s v="First Class"/>
    <s v="WB-21850"/>
    <s v="William Brown"/>
    <x v="0"/>
    <x v="0"/>
    <x v="10"/>
    <x v="9"/>
    <n v="19143"/>
    <x v="3"/>
    <s v="OFF-BI-10000014"/>
    <x v="1"/>
    <x v="8"/>
    <s v="Heavy-Duty E-Z-D Binders"/>
    <n v="3.2730000000000006"/>
    <n v="1"/>
    <n v="0.7"/>
    <n v="-2.5092999999999996"/>
    <x v="3"/>
    <s v="No"/>
  </r>
  <r>
    <n v="9411"/>
    <s v="US-2019-110149"/>
    <x v="389"/>
    <d v="2019-12-13T00:00:00"/>
    <s v="First Class"/>
    <s v="WB-21850"/>
    <s v="William Brown"/>
    <x v="0"/>
    <x v="0"/>
    <x v="10"/>
    <x v="9"/>
    <n v="19143"/>
    <x v="3"/>
    <s v="FUR-FU-10001475"/>
    <x v="0"/>
    <x v="5"/>
    <s v="Contract Clock, 14&quot;, Brown"/>
    <n v="87.92"/>
    <n v="5"/>
    <n v="0.2"/>
    <n v="15.385999999999999"/>
    <x v="3"/>
    <s v="No"/>
  </r>
  <r>
    <n v="9412"/>
    <s v="CA-2018-108959"/>
    <x v="612"/>
    <d v="2018-03-14T00:00:00"/>
    <s v="Second Class"/>
    <s v="MH-17785"/>
    <s v="Maya Herman"/>
    <x v="1"/>
    <x v="0"/>
    <x v="220"/>
    <x v="16"/>
    <n v="85301"/>
    <x v="1"/>
    <s v="OFF-ST-10001272"/>
    <x v="1"/>
    <x v="4"/>
    <s v="Mini 13-1/2 Capacity Data Binder Rack, Pearl"/>
    <n v="104.69600000000001"/>
    <n v="1"/>
    <n v="0.2"/>
    <n v="6.5434999999999981"/>
    <x v="1"/>
    <s v="No"/>
  </r>
  <r>
    <n v="9413"/>
    <s v="CA-2017-164777"/>
    <x v="746"/>
    <d v="2017-01-29T00:00:00"/>
    <s v="First Class"/>
    <s v="SC-20305"/>
    <s v="Sean Christensen"/>
    <x v="0"/>
    <x v="0"/>
    <x v="1"/>
    <x v="1"/>
    <n v="90036"/>
    <x v="1"/>
    <s v="FUR-CH-10002024"/>
    <x v="0"/>
    <x v="1"/>
    <s v="HON 5400 Series Task Chairs for Big and Tall"/>
    <n v="2803.92"/>
    <n v="5"/>
    <n v="0.2"/>
    <n v="0"/>
    <x v="1"/>
    <s v="No"/>
  </r>
  <r>
    <n v="9414"/>
    <s v="CA-2018-132017"/>
    <x v="182"/>
    <d v="2018-09-27T00:00:00"/>
    <s v="First Class"/>
    <s v="MH-17620"/>
    <s v="Matt Hagelstein"/>
    <x v="1"/>
    <x v="0"/>
    <x v="12"/>
    <x v="5"/>
    <n v="77041"/>
    <x v="2"/>
    <s v="OFF-BI-10004001"/>
    <x v="1"/>
    <x v="8"/>
    <s v="GBC Recycled VeloBinder Covers"/>
    <n v="6.8159999999999981"/>
    <n v="2"/>
    <n v="0.8"/>
    <n v="-11.587200000000003"/>
    <x v="2"/>
    <s v="No"/>
  </r>
  <r>
    <n v="9415"/>
    <s v="CA-2017-127824"/>
    <x v="1090"/>
    <d v="2017-10-22T00:00:00"/>
    <s v="Standard Class"/>
    <s v="JC-15775"/>
    <s v="John Castell"/>
    <x v="0"/>
    <x v="0"/>
    <x v="4"/>
    <x v="4"/>
    <n v="98115"/>
    <x v="1"/>
    <s v="TEC-PH-10004094"/>
    <x v="2"/>
    <x v="7"/>
    <s v="Motorola L703CM"/>
    <n v="249.58400000000003"/>
    <n v="2"/>
    <n v="0.2"/>
    <n v="15.598999999999997"/>
    <x v="1"/>
    <s v="No"/>
  </r>
  <r>
    <n v="9416"/>
    <s v="CA-2017-127824"/>
    <x v="1090"/>
    <d v="2017-10-22T00:00:00"/>
    <s v="Standard Class"/>
    <s v="JC-15775"/>
    <s v="John Castell"/>
    <x v="0"/>
    <x v="0"/>
    <x v="4"/>
    <x v="4"/>
    <n v="98115"/>
    <x v="1"/>
    <s v="OFF-PA-10001184"/>
    <x v="1"/>
    <x v="10"/>
    <s v="Xerox 1903"/>
    <n v="17.940000000000001"/>
    <n v="3"/>
    <n v="0"/>
    <n v="8.7906000000000013"/>
    <x v="1"/>
    <s v="No"/>
  </r>
  <r>
    <n v="9417"/>
    <s v="CA-2017-127824"/>
    <x v="1090"/>
    <d v="2017-10-22T00:00:00"/>
    <s v="Standard Class"/>
    <s v="JC-15775"/>
    <s v="John Castell"/>
    <x v="0"/>
    <x v="0"/>
    <x v="4"/>
    <x v="4"/>
    <n v="98115"/>
    <x v="1"/>
    <s v="FUR-FU-10002505"/>
    <x v="0"/>
    <x v="5"/>
    <s v="Eldon 100 Class Desk Accessories"/>
    <n v="10.11"/>
    <n v="3"/>
    <n v="0"/>
    <n v="3.2351999999999994"/>
    <x v="1"/>
    <s v="No"/>
  </r>
  <r>
    <n v="9418"/>
    <s v="CA-2016-148285"/>
    <x v="1218"/>
    <d v="2016-11-01T00:00:00"/>
    <s v="Standard Class"/>
    <s v="RD-19810"/>
    <s v="Ross DeVincentis"/>
    <x v="2"/>
    <x v="0"/>
    <x v="115"/>
    <x v="3"/>
    <n v="28314"/>
    <x v="0"/>
    <s v="OFF-PA-10001166"/>
    <x v="1"/>
    <x v="10"/>
    <s v="Xerox 2"/>
    <n v="10.368000000000002"/>
    <n v="2"/>
    <n v="0.2"/>
    <n v="3.6288"/>
    <x v="0"/>
    <s v="No"/>
  </r>
  <r>
    <n v="9419"/>
    <s v="CA-2016-148285"/>
    <x v="1218"/>
    <d v="2016-11-01T00:00:00"/>
    <s v="Standard Class"/>
    <s v="RD-19810"/>
    <s v="Ross DeVincentis"/>
    <x v="2"/>
    <x v="0"/>
    <x v="115"/>
    <x v="3"/>
    <n v="28314"/>
    <x v="0"/>
    <s v="OFF-PA-10000349"/>
    <x v="1"/>
    <x v="10"/>
    <s v="Easy-staple paper"/>
    <n v="11.952000000000002"/>
    <n v="3"/>
    <n v="0.2"/>
    <n v="4.0338000000000003"/>
    <x v="0"/>
    <s v="No"/>
  </r>
  <r>
    <n v="9420"/>
    <s v="CA-2019-152926"/>
    <x v="280"/>
    <d v="2019-10-04T00:00:00"/>
    <s v="Second Class"/>
    <s v="SC-20695"/>
    <s v="Steve Chapman"/>
    <x v="1"/>
    <x v="0"/>
    <x v="12"/>
    <x v="5"/>
    <n v="77041"/>
    <x v="2"/>
    <s v="OFF-AP-10004708"/>
    <x v="1"/>
    <x v="9"/>
    <s v="Fellowes Superior 10 Outlet Split Surge Protector"/>
    <n v="15.223999999999997"/>
    <n v="2"/>
    <n v="0.8"/>
    <n v="-38.821200000000012"/>
    <x v="2"/>
    <s v="No"/>
  </r>
  <r>
    <n v="9421"/>
    <s v="CA-2019-152926"/>
    <x v="280"/>
    <d v="2019-10-04T00:00:00"/>
    <s v="Second Class"/>
    <s v="SC-20695"/>
    <s v="Steve Chapman"/>
    <x v="1"/>
    <x v="0"/>
    <x v="12"/>
    <x v="5"/>
    <n v="77041"/>
    <x v="2"/>
    <s v="OFF-AP-10001947"/>
    <x v="1"/>
    <x v="9"/>
    <s v="Acco 6 Outlet Guardian Premium Plus Surge Suppressor"/>
    <n v="21.983999999999995"/>
    <n v="6"/>
    <n v="0.8"/>
    <n v="-56.059200000000011"/>
    <x v="2"/>
    <s v="No"/>
  </r>
  <r>
    <n v="9422"/>
    <s v="CA-2016-145254"/>
    <x v="149"/>
    <d v="2016-07-27T00:00:00"/>
    <s v="Standard Class"/>
    <s v="NC-18535"/>
    <s v="Nick Crebassa"/>
    <x v="1"/>
    <x v="0"/>
    <x v="8"/>
    <x v="1"/>
    <n v="94122"/>
    <x v="1"/>
    <s v="TEC-PH-10000441"/>
    <x v="2"/>
    <x v="7"/>
    <s v="VTech DS6151"/>
    <n v="604.75199999999995"/>
    <n v="6"/>
    <n v="0.2"/>
    <n v="60.475200000000058"/>
    <x v="1"/>
    <s v="No"/>
  </r>
  <r>
    <n v="9423"/>
    <s v="CA-2016-145254"/>
    <x v="149"/>
    <d v="2016-07-27T00:00:00"/>
    <s v="Standard Class"/>
    <s v="NC-18535"/>
    <s v="Nick Crebassa"/>
    <x v="1"/>
    <x v="0"/>
    <x v="8"/>
    <x v="1"/>
    <n v="94122"/>
    <x v="1"/>
    <s v="OFF-SU-10004664"/>
    <x v="1"/>
    <x v="14"/>
    <s v="Acme Softgrip Scissors"/>
    <n v="40.700000000000003"/>
    <n v="5"/>
    <n v="0"/>
    <n v="11.802999999999999"/>
    <x v="1"/>
    <s v="No"/>
  </r>
  <r>
    <n v="9424"/>
    <s v="CA-2016-145254"/>
    <x v="149"/>
    <d v="2016-07-27T00:00:00"/>
    <s v="Standard Class"/>
    <s v="NC-18535"/>
    <s v="Nick Crebassa"/>
    <x v="1"/>
    <x v="0"/>
    <x v="8"/>
    <x v="1"/>
    <n v="94122"/>
    <x v="1"/>
    <s v="TEC-PH-10004531"/>
    <x v="2"/>
    <x v="7"/>
    <s v="AT&amp;T CL2909"/>
    <n v="302.37599999999998"/>
    <n v="3"/>
    <n v="0.2"/>
    <n v="37.796999999999997"/>
    <x v="1"/>
    <s v="No"/>
  </r>
  <r>
    <n v="9425"/>
    <s v="CA-2016-145254"/>
    <x v="149"/>
    <d v="2016-07-27T00:00:00"/>
    <s v="Standard Class"/>
    <s v="NC-18535"/>
    <s v="Nick Crebassa"/>
    <x v="1"/>
    <x v="0"/>
    <x v="8"/>
    <x v="1"/>
    <n v="94122"/>
    <x v="1"/>
    <s v="TEC-AC-10002167"/>
    <x v="2"/>
    <x v="11"/>
    <s v="Imation 8gb Micro Traveldrive Usb 2.0 Flash Drive"/>
    <n v="45"/>
    <n v="3"/>
    <n v="0"/>
    <n v="4.9500000000000011"/>
    <x v="1"/>
    <s v="No"/>
  </r>
  <r>
    <n v="9426"/>
    <s v="CA-2016-116246"/>
    <x v="171"/>
    <d v="2016-09-17T00:00:00"/>
    <s v="Second Class"/>
    <s v="LW-17215"/>
    <s v="Luke Weiss"/>
    <x v="0"/>
    <x v="0"/>
    <x v="20"/>
    <x v="15"/>
    <n v="10035"/>
    <x v="3"/>
    <s v="FUR-CH-10002024"/>
    <x v="0"/>
    <x v="1"/>
    <s v="HON 5400 Series Task Chairs for Big and Tall"/>
    <n v="3785.2920000000004"/>
    <n v="6"/>
    <n v="0.1"/>
    <n v="420.58800000000019"/>
    <x v="3"/>
    <s v="No"/>
  </r>
  <r>
    <n v="9427"/>
    <s v="CA-2018-160479"/>
    <x v="306"/>
    <d v="2018-09-20T00:00:00"/>
    <s v="Standard Class"/>
    <s v="AH-10585"/>
    <s v="Angele Hood"/>
    <x v="0"/>
    <x v="0"/>
    <x v="4"/>
    <x v="4"/>
    <n v="98105"/>
    <x v="1"/>
    <s v="OFF-AR-10002445"/>
    <x v="1"/>
    <x v="6"/>
    <s v="SANFORD Major Accent Highlighters"/>
    <n v="35.4"/>
    <n v="5"/>
    <n v="0"/>
    <n v="13.452000000000002"/>
    <x v="1"/>
    <s v="No"/>
  </r>
  <r>
    <n v="9428"/>
    <s v="CA-2016-167486"/>
    <x v="501"/>
    <d v="2016-12-01T00:00:00"/>
    <s v="Standard Class"/>
    <s v="JO-15145"/>
    <s v="Jack O'Briant"/>
    <x v="1"/>
    <x v="0"/>
    <x v="198"/>
    <x v="15"/>
    <n v="14215"/>
    <x v="3"/>
    <s v="FUR-FU-10003268"/>
    <x v="0"/>
    <x v="5"/>
    <s v="Eldon Radial Chair Mat for Low to Medium Pile Carpets"/>
    <n v="199.89999999999998"/>
    <n v="5"/>
    <n v="0"/>
    <n v="39.97999999999999"/>
    <x v="3"/>
    <s v="No"/>
  </r>
  <r>
    <n v="9429"/>
    <s v="CA-2016-152100"/>
    <x v="218"/>
    <d v="2016-05-16T00:00:00"/>
    <s v="Standard Class"/>
    <s v="VW-21775"/>
    <s v="Victoria Wilson"/>
    <x v="1"/>
    <x v="0"/>
    <x v="114"/>
    <x v="5"/>
    <n v="77340"/>
    <x v="2"/>
    <s v="FUR-CH-10000015"/>
    <x v="0"/>
    <x v="1"/>
    <s v="Hon Multipurpose Stacking Arm Chairs"/>
    <n v="1212.9599999999998"/>
    <n v="8"/>
    <n v="0.3"/>
    <n v="-69.311999999999898"/>
    <x v="2"/>
    <s v="No"/>
  </r>
  <r>
    <n v="9430"/>
    <s v="CA-2017-166219"/>
    <x v="834"/>
    <d v="2017-09-01T00:00:00"/>
    <s v="Standard Class"/>
    <s v="BP-11185"/>
    <s v="Ben Peterman"/>
    <x v="1"/>
    <x v="0"/>
    <x v="61"/>
    <x v="5"/>
    <n v="75081"/>
    <x v="2"/>
    <s v="TEC-PH-10004165"/>
    <x v="2"/>
    <x v="7"/>
    <s v="Mitel MiVoice 5330e IP Phone"/>
    <n v="1099.96"/>
    <n v="5"/>
    <n v="0.2"/>
    <n v="82.496999999999957"/>
    <x v="2"/>
    <s v="No"/>
  </r>
  <r>
    <n v="9431"/>
    <s v="CA-2017-166219"/>
    <x v="834"/>
    <d v="2017-09-01T00:00:00"/>
    <s v="Standard Class"/>
    <s v="BP-11185"/>
    <s v="Ben Peterman"/>
    <x v="1"/>
    <x v="0"/>
    <x v="61"/>
    <x v="5"/>
    <n v="75081"/>
    <x v="2"/>
    <s v="FUR-TA-10004607"/>
    <x v="0"/>
    <x v="3"/>
    <s v="Hon 2111 Invitation Series Straight Table"/>
    <n v="103.48100000000001"/>
    <n v="1"/>
    <n v="0.3"/>
    <n v="-16.261300000000006"/>
    <x v="2"/>
    <s v="No"/>
  </r>
  <r>
    <n v="9432"/>
    <s v="CA-2017-111864"/>
    <x v="974"/>
    <d v="2017-06-19T00:00:00"/>
    <s v="Same Day"/>
    <s v="PP-18955"/>
    <s v="Paul Prost"/>
    <x v="2"/>
    <x v="0"/>
    <x v="10"/>
    <x v="9"/>
    <n v="19134"/>
    <x v="3"/>
    <s v="OFF-LA-10004677"/>
    <x v="1"/>
    <x v="2"/>
    <s v="Self-Adhesive Address Labels for Typewriters with Dispenser Box"/>
    <n v="5.9039999999999999"/>
    <n v="2"/>
    <n v="0.2"/>
    <n v="1.9925999999999999"/>
    <x v="3"/>
    <s v="No"/>
  </r>
  <r>
    <n v="9433"/>
    <s v="CA-2017-119627"/>
    <x v="493"/>
    <d v="2017-08-23T00:00:00"/>
    <s v="Standard Class"/>
    <s v="SC-20725"/>
    <s v="Steven Cartwright"/>
    <x v="0"/>
    <x v="0"/>
    <x v="97"/>
    <x v="16"/>
    <n v="85345"/>
    <x v="1"/>
    <s v="TEC-AC-10002217"/>
    <x v="2"/>
    <x v="11"/>
    <s v="Imation Clip USB flash drive - 8 GB"/>
    <n v="30.080000000000002"/>
    <n v="2"/>
    <n v="0.2"/>
    <n v="-5.2640000000000002"/>
    <x v="1"/>
    <s v="No"/>
  </r>
  <r>
    <n v="9434"/>
    <s v="CA-2017-119627"/>
    <x v="493"/>
    <d v="2017-08-23T00:00:00"/>
    <s v="Standard Class"/>
    <s v="SC-20725"/>
    <s v="Steven Cartwright"/>
    <x v="0"/>
    <x v="0"/>
    <x v="97"/>
    <x v="16"/>
    <n v="85345"/>
    <x v="1"/>
    <s v="OFF-PA-10001937"/>
    <x v="1"/>
    <x v="10"/>
    <s v="Xerox 21"/>
    <n v="36.288000000000011"/>
    <n v="7"/>
    <n v="0.2"/>
    <n v="12.700800000000001"/>
    <x v="1"/>
    <s v="No"/>
  </r>
  <r>
    <n v="9435"/>
    <s v="CA-2017-119627"/>
    <x v="493"/>
    <d v="2017-08-23T00:00:00"/>
    <s v="Standard Class"/>
    <s v="SC-20725"/>
    <s v="Steven Cartwright"/>
    <x v="0"/>
    <x v="0"/>
    <x v="97"/>
    <x v="16"/>
    <n v="85345"/>
    <x v="1"/>
    <s v="OFF-AR-10000203"/>
    <x v="1"/>
    <x v="6"/>
    <s v="Newell 336"/>
    <n v="10.272000000000002"/>
    <n v="3"/>
    <n v="0.2"/>
    <n v="1.1555999999999984"/>
    <x v="1"/>
    <s v="No"/>
  </r>
  <r>
    <n v="9436"/>
    <s v="CA-2017-119627"/>
    <x v="493"/>
    <d v="2017-08-23T00:00:00"/>
    <s v="Standard Class"/>
    <s v="SC-20725"/>
    <s v="Steven Cartwright"/>
    <x v="0"/>
    <x v="0"/>
    <x v="97"/>
    <x v="16"/>
    <n v="85345"/>
    <x v="1"/>
    <s v="TEC-AC-10001142"/>
    <x v="2"/>
    <x v="11"/>
    <s v="First Data FD10 PIN Pad"/>
    <n v="252.8"/>
    <n v="4"/>
    <n v="0.2"/>
    <n v="-31.600000000000037"/>
    <x v="1"/>
    <s v="No"/>
  </r>
  <r>
    <n v="9437"/>
    <s v="CA-2017-160787"/>
    <x v="12"/>
    <d v="2017-09-25T00:00:00"/>
    <s v="Same Day"/>
    <s v="BM-11785"/>
    <s v="Bryan Mills"/>
    <x v="0"/>
    <x v="0"/>
    <x v="10"/>
    <x v="9"/>
    <n v="19143"/>
    <x v="3"/>
    <s v="OFF-BI-10003712"/>
    <x v="1"/>
    <x v="8"/>
    <s v="Acco Pressboard Covers with Storage Hooks, 14 7/8&quot; x 11&quot;, Light Blue"/>
    <n v="2.9460000000000006"/>
    <n v="2"/>
    <n v="0.7"/>
    <n v="-2.0621999999999998"/>
    <x v="3"/>
    <s v="No"/>
  </r>
  <r>
    <n v="9438"/>
    <s v="CA-2019-107853"/>
    <x v="1143"/>
    <d v="2019-05-31T00:00:00"/>
    <s v="Standard Class"/>
    <s v="CD-11920"/>
    <s v="Carlos Daly"/>
    <x v="0"/>
    <x v="0"/>
    <x v="147"/>
    <x v="1"/>
    <n v="92054"/>
    <x v="1"/>
    <s v="OFF-PA-10000520"/>
    <x v="1"/>
    <x v="10"/>
    <s v="Xerox 201"/>
    <n v="12.96"/>
    <n v="2"/>
    <n v="0"/>
    <n v="6.2208000000000006"/>
    <x v="1"/>
    <s v="No"/>
  </r>
  <r>
    <n v="9439"/>
    <s v="CA-2019-126144"/>
    <x v="689"/>
    <d v="2019-08-05T00:00:00"/>
    <s v="Standard Class"/>
    <s v="GM-14680"/>
    <s v="Greg Matthias"/>
    <x v="0"/>
    <x v="0"/>
    <x v="10"/>
    <x v="9"/>
    <n v="19134"/>
    <x v="3"/>
    <s v="TEC-PH-10001079"/>
    <x v="2"/>
    <x v="7"/>
    <s v="Polycom SoundPoint Pro SE-225 Corded phone"/>
    <n v="285.57599999999996"/>
    <n v="4"/>
    <n v="0.4"/>
    <n v="-57.115200000000016"/>
    <x v="3"/>
    <s v="No"/>
  </r>
  <r>
    <n v="9440"/>
    <s v="US-2016-154655"/>
    <x v="36"/>
    <d v="2016-10-17T00:00:00"/>
    <s v="Standard Class"/>
    <s v="BP-11050"/>
    <s v="Barry Pond"/>
    <x v="1"/>
    <x v="0"/>
    <x v="22"/>
    <x v="10"/>
    <n v="60623"/>
    <x v="2"/>
    <s v="OFF-SU-10000898"/>
    <x v="1"/>
    <x v="14"/>
    <s v="Acme Hot Forged Carbon Steel Scissors with Nickel-Plated Handles, 3 7/8&quot; Cut, 8&quot;L"/>
    <n v="22.240000000000002"/>
    <n v="2"/>
    <n v="0.2"/>
    <n v="2.5019999999999971"/>
    <x v="2"/>
    <s v="No"/>
  </r>
  <r>
    <n v="9441"/>
    <s v="CA-2016-100391"/>
    <x v="594"/>
    <d v="2016-05-29T00:00:00"/>
    <s v="Standard Class"/>
    <s v="BW-11065"/>
    <s v="Barry Weirich"/>
    <x v="0"/>
    <x v="0"/>
    <x v="20"/>
    <x v="15"/>
    <n v="10035"/>
    <x v="3"/>
    <s v="OFF-PA-10001471"/>
    <x v="1"/>
    <x v="10"/>
    <s v="Strathmore Photo Frame Cards"/>
    <n v="14.62"/>
    <n v="2"/>
    <n v="0"/>
    <n v="6.7251999999999992"/>
    <x v="3"/>
    <s v="No"/>
  </r>
  <r>
    <n v="9442"/>
    <s v="CA-2016-165477"/>
    <x v="282"/>
    <d v="2016-12-31T00:00:00"/>
    <s v="Second Class"/>
    <s v="RE-19405"/>
    <s v="Ricardo Emerson"/>
    <x v="0"/>
    <x v="0"/>
    <x v="239"/>
    <x v="24"/>
    <n v="44240"/>
    <x v="3"/>
    <s v="OFF-AP-10003281"/>
    <x v="1"/>
    <x v="9"/>
    <s v="Acco 6 Outlet Guardian Standard Surge Suppressor"/>
    <n v="48.36"/>
    <n v="5"/>
    <n v="0.2"/>
    <n v="6.0449999999999946"/>
    <x v="3"/>
    <s v="No"/>
  </r>
  <r>
    <n v="9443"/>
    <s v="CA-2019-165904"/>
    <x v="104"/>
    <d v="2019-04-11T00:00:00"/>
    <s v="Standard Class"/>
    <s v="HR-14770"/>
    <s v="Hallie Redmond"/>
    <x v="2"/>
    <x v="0"/>
    <x v="108"/>
    <x v="2"/>
    <n v="32216"/>
    <x v="0"/>
    <s v="OFF-AR-10003156"/>
    <x v="1"/>
    <x v="6"/>
    <s v="50 Colored Long Pencils"/>
    <n v="16.256"/>
    <n v="2"/>
    <n v="0.2"/>
    <n v="1.2192000000000007"/>
    <x v="0"/>
    <s v="No"/>
  </r>
  <r>
    <n v="9444"/>
    <s v="CA-2019-165904"/>
    <x v="104"/>
    <d v="2019-04-11T00:00:00"/>
    <s v="Standard Class"/>
    <s v="HR-14770"/>
    <s v="Hallie Redmond"/>
    <x v="2"/>
    <x v="0"/>
    <x v="108"/>
    <x v="2"/>
    <n v="32216"/>
    <x v="0"/>
    <s v="TEC-PH-10000576"/>
    <x v="2"/>
    <x v="7"/>
    <s v="AT&amp;T 1080 Corded phone"/>
    <n v="219.18400000000003"/>
    <n v="2"/>
    <n v="0.2"/>
    <n v="19.178600000000003"/>
    <x v="0"/>
    <s v="No"/>
  </r>
  <r>
    <n v="9445"/>
    <s v="CA-2017-104052"/>
    <x v="879"/>
    <d v="2017-03-02T00:00:00"/>
    <s v="First Class"/>
    <s v="TP-21565"/>
    <s v="Tracy Poddar"/>
    <x v="1"/>
    <x v="0"/>
    <x v="224"/>
    <x v="5"/>
    <n v="75019"/>
    <x v="2"/>
    <s v="TEC-PH-10003215"/>
    <x v="2"/>
    <x v="7"/>
    <s v="Jackery Bar Premium Fast-charging Portable Charger"/>
    <n v="95.84"/>
    <n v="4"/>
    <n v="0.2"/>
    <n v="34.741999999999997"/>
    <x v="2"/>
    <s v="No"/>
  </r>
  <r>
    <n v="9446"/>
    <s v="CA-2017-168277"/>
    <x v="352"/>
    <d v="2017-06-03T00:00:00"/>
    <s v="Standard Class"/>
    <s v="KB-16315"/>
    <s v="Karl Braun"/>
    <x v="0"/>
    <x v="0"/>
    <x v="245"/>
    <x v="14"/>
    <n v="46203"/>
    <x v="2"/>
    <s v="OFF-LA-10004484"/>
    <x v="1"/>
    <x v="2"/>
    <s v="Avery 476"/>
    <n v="12.39"/>
    <n v="3"/>
    <n v="0"/>
    <n v="5.6993999999999998"/>
    <x v="2"/>
    <s v="No"/>
  </r>
  <r>
    <n v="9447"/>
    <s v="CA-2018-158617"/>
    <x v="897"/>
    <d v="2018-09-28T00:00:00"/>
    <s v="Standard Class"/>
    <s v="AC-10660"/>
    <s v="Anna Chung"/>
    <x v="0"/>
    <x v="0"/>
    <x v="104"/>
    <x v="14"/>
    <n v="46226"/>
    <x v="2"/>
    <s v="OFF-PA-10002245"/>
    <x v="1"/>
    <x v="10"/>
    <s v="Xerox 1895"/>
    <n v="35.880000000000003"/>
    <n v="6"/>
    <n v="0"/>
    <n v="16.146000000000001"/>
    <x v="2"/>
    <s v="No"/>
  </r>
  <r>
    <n v="9448"/>
    <s v="CA-2019-136882"/>
    <x v="837"/>
    <d v="2019-06-03T00:00:00"/>
    <s v="Standard Class"/>
    <s v="DN-13690"/>
    <s v="Duane Noonan"/>
    <x v="0"/>
    <x v="0"/>
    <x v="251"/>
    <x v="26"/>
    <n v="74133"/>
    <x v="2"/>
    <s v="FUR-FU-10003664"/>
    <x v="0"/>
    <x v="5"/>
    <s v="Electrix Architect's Clamp-On Swing Arm Lamp, Black"/>
    <n v="477.29999999999995"/>
    <n v="5"/>
    <n v="0"/>
    <n v="138.41699999999997"/>
    <x v="2"/>
    <s v="No"/>
  </r>
  <r>
    <n v="9449"/>
    <s v="US-2018-148957"/>
    <x v="42"/>
    <d v="2018-09-23T00:00:00"/>
    <s v="Standard Class"/>
    <s v="CC-12430"/>
    <s v="Chuck Clark"/>
    <x v="2"/>
    <x v="0"/>
    <x v="252"/>
    <x v="4"/>
    <n v="98052"/>
    <x v="1"/>
    <s v="OFF-LA-10002195"/>
    <x v="1"/>
    <x v="2"/>
    <s v="Avery 481"/>
    <n v="12.32"/>
    <n v="4"/>
    <n v="0"/>
    <n v="5.9135999999999997"/>
    <x v="1"/>
    <s v="No"/>
  </r>
  <r>
    <n v="9450"/>
    <s v="CA-2016-140032"/>
    <x v="78"/>
    <d v="2016-09-13T00:00:00"/>
    <s v="Standard Class"/>
    <s v="TS-21340"/>
    <s v="Toby Swindell"/>
    <x v="0"/>
    <x v="0"/>
    <x v="8"/>
    <x v="1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5"/>
    <x v="1"/>
    <s v="Yes"/>
  </r>
  <r>
    <n v="9451"/>
    <s v="CA-2019-145506"/>
    <x v="95"/>
    <d v="2019-06-07T00:00:00"/>
    <s v="Standard Class"/>
    <s v="MO-17800"/>
    <s v="Meg O'Connel"/>
    <x v="2"/>
    <x v="0"/>
    <x v="258"/>
    <x v="4"/>
    <n v="99207"/>
    <x v="1"/>
    <s v="OFF-ST-10004963"/>
    <x v="1"/>
    <x v="4"/>
    <s v="Eldon Gobal File Keepers"/>
    <n v="136.26"/>
    <n v="9"/>
    <n v="0"/>
    <n v="5.4503999999999913"/>
    <x v="1"/>
    <s v="No"/>
  </r>
  <r>
    <n v="9452"/>
    <s v="CA-2017-129546"/>
    <x v="694"/>
    <d v="2017-10-05T00:00:00"/>
    <s v="Standard Class"/>
    <s v="RP-19855"/>
    <s v="Roy Phan"/>
    <x v="1"/>
    <x v="0"/>
    <x v="1"/>
    <x v="1"/>
    <n v="90032"/>
    <x v="1"/>
    <s v="OFF-AP-10002495"/>
    <x v="1"/>
    <x v="9"/>
    <s v="Acco Smartsocket Table Surge Protector, 6 Color-Coded Adapter Outlets"/>
    <n v="186.14999999999998"/>
    <n v="3"/>
    <n v="0"/>
    <n v="55.844999999999985"/>
    <x v="1"/>
    <s v="No"/>
  </r>
  <r>
    <n v="9453"/>
    <s v="CA-2017-129546"/>
    <x v="694"/>
    <d v="2017-10-05T00:00:00"/>
    <s v="Standard Class"/>
    <s v="RP-19855"/>
    <s v="Roy Phan"/>
    <x v="1"/>
    <x v="0"/>
    <x v="1"/>
    <x v="1"/>
    <n v="90032"/>
    <x v="1"/>
    <s v="OFF-BI-10004001"/>
    <x v="1"/>
    <x v="8"/>
    <s v="GBC Recycled VeloBinder Covers"/>
    <n v="81.792000000000002"/>
    <n v="6"/>
    <n v="0.2"/>
    <n v="26.582399999999986"/>
    <x v="1"/>
    <s v="No"/>
  </r>
  <r>
    <n v="9454"/>
    <s v="CA-2017-129546"/>
    <x v="694"/>
    <d v="2017-10-05T00:00:00"/>
    <s v="Standard Class"/>
    <s v="RP-19855"/>
    <s v="Roy Phan"/>
    <x v="1"/>
    <x v="0"/>
    <x v="1"/>
    <x v="1"/>
    <n v="90032"/>
    <x v="1"/>
    <s v="OFF-SU-10004884"/>
    <x v="1"/>
    <x v="14"/>
    <s v="Acme Galleria Hot Forged Steel Scissors with Colored Handles"/>
    <n v="47.19"/>
    <n v="3"/>
    <n v="0"/>
    <n v="13.685099999999995"/>
    <x v="1"/>
    <s v="No"/>
  </r>
  <r>
    <n v="9455"/>
    <s v="CA-2017-129546"/>
    <x v="694"/>
    <d v="2017-10-05T00:00:00"/>
    <s v="Standard Class"/>
    <s v="RP-19855"/>
    <s v="Roy Phan"/>
    <x v="1"/>
    <x v="0"/>
    <x v="1"/>
    <x v="1"/>
    <n v="90032"/>
    <x v="1"/>
    <s v="TEC-PH-10003555"/>
    <x v="2"/>
    <x v="7"/>
    <s v="Motorola HK250 Universal Bluetooth Headset"/>
    <n v="36.783999999999999"/>
    <n v="2"/>
    <n v="0.2"/>
    <n v="-8.2763999999999971"/>
    <x v="1"/>
    <s v="No"/>
  </r>
  <r>
    <n v="9456"/>
    <s v="CA-2018-140977"/>
    <x v="950"/>
    <d v="2018-06-19T00:00:00"/>
    <s v="Second Class"/>
    <s v="JL-15175"/>
    <s v="James Lanier"/>
    <x v="2"/>
    <x v="0"/>
    <x v="346"/>
    <x v="18"/>
    <n v="37421"/>
    <x v="0"/>
    <s v="TEC-MA-10003493"/>
    <x v="2"/>
    <x v="15"/>
    <s v="Penpower WorldCard Pro Card Scanner"/>
    <n v="91.474999999999994"/>
    <n v="1"/>
    <n v="0.5"/>
    <n v="-1.8294999999999959"/>
    <x v="0"/>
    <s v="No"/>
  </r>
  <r>
    <n v="9457"/>
    <s v="CA-2019-151855"/>
    <x v="837"/>
    <d v="2019-06-03T00:00:00"/>
    <s v="Standard Class"/>
    <s v="BW-11110"/>
    <s v="Bart Watters"/>
    <x v="1"/>
    <x v="0"/>
    <x v="247"/>
    <x v="3"/>
    <n v="27405"/>
    <x v="0"/>
    <s v="TEC-AC-10002380"/>
    <x v="2"/>
    <x v="11"/>
    <s v="Sony 8GB Class 10 Micro SDHC R40 Memory Card"/>
    <n v="27.192"/>
    <n v="3"/>
    <n v="0.2"/>
    <n v="0.33989999999999654"/>
    <x v="0"/>
    <s v="No"/>
  </r>
  <r>
    <n v="9458"/>
    <s v="CA-2019-151855"/>
    <x v="837"/>
    <d v="2019-06-03T00:00:00"/>
    <s v="Standard Class"/>
    <s v="BW-11110"/>
    <s v="Bart Watters"/>
    <x v="1"/>
    <x v="0"/>
    <x v="247"/>
    <x v="3"/>
    <n v="27405"/>
    <x v="0"/>
    <s v="OFF-BI-10004209"/>
    <x v="1"/>
    <x v="8"/>
    <s v="Fellowes Twister Kit, Gray/Clear, 3/pkg"/>
    <n v="12.059999999999999"/>
    <n v="5"/>
    <n v="0.7"/>
    <n v="-10.050000000000001"/>
    <x v="0"/>
    <s v="No"/>
  </r>
  <r>
    <n v="9459"/>
    <s v="CA-2016-138240"/>
    <x v="1148"/>
    <d v="2016-10-14T00:00:00"/>
    <s v="Standard Class"/>
    <s v="SJ-20500"/>
    <s v="Shirley Jackson"/>
    <x v="0"/>
    <x v="0"/>
    <x v="8"/>
    <x v="1"/>
    <n v="94122"/>
    <x v="1"/>
    <s v="OFF-AR-10002135"/>
    <x v="1"/>
    <x v="6"/>
    <s v="Boston Heavy-Duty Trimline Electric Pencil Sharpeners"/>
    <n v="144.60000000000002"/>
    <n v="3"/>
    <n v="0"/>
    <n v="41.933999999999983"/>
    <x v="1"/>
    <s v="No"/>
  </r>
  <r>
    <n v="9460"/>
    <s v="CA-2016-138240"/>
    <x v="1148"/>
    <d v="2016-10-14T00:00:00"/>
    <s v="Standard Class"/>
    <s v="SJ-20500"/>
    <s v="Shirley Jackson"/>
    <x v="0"/>
    <x v="0"/>
    <x v="8"/>
    <x v="1"/>
    <n v="94122"/>
    <x v="1"/>
    <s v="TEC-PH-10002583"/>
    <x v="2"/>
    <x v="7"/>
    <s v="iOttie HLCRIO102 Car Mount"/>
    <n v="15.991999999999999"/>
    <n v="1"/>
    <n v="0.2"/>
    <n v="-2.9985000000000022"/>
    <x v="1"/>
    <s v="No"/>
  </r>
  <r>
    <n v="9461"/>
    <s v="CA-2016-101833"/>
    <x v="664"/>
    <d v="2016-11-22T00:00:00"/>
    <s v="Second Class"/>
    <s v="FG-14260"/>
    <s v="Frank Gastineau"/>
    <x v="2"/>
    <x v="0"/>
    <x v="20"/>
    <x v="15"/>
    <n v="10024"/>
    <x v="3"/>
    <s v="OFF-PA-10003591"/>
    <x v="1"/>
    <x v="10"/>
    <s v="Southworth 100% Cotton The Best Paper"/>
    <n v="34.44"/>
    <n v="3"/>
    <n v="0"/>
    <n v="17.22"/>
    <x v="3"/>
    <s v="No"/>
  </r>
  <r>
    <n v="9462"/>
    <s v="CA-2016-100867"/>
    <x v="538"/>
    <d v="2016-10-24T00:00:00"/>
    <s v="Standard Class"/>
    <s v="EH-14125"/>
    <s v="Eugene Hildebrand"/>
    <x v="2"/>
    <x v="0"/>
    <x v="80"/>
    <x v="1"/>
    <n v="90712"/>
    <x v="1"/>
    <s v="TEC-PH-10004922"/>
    <x v="2"/>
    <x v="7"/>
    <s v="RCA Visys Integrated PBX 8-Line Router"/>
    <n v="321.55200000000002"/>
    <n v="6"/>
    <n v="0.2"/>
    <n v="20.097000000000008"/>
    <x v="1"/>
    <s v="No"/>
  </r>
  <r>
    <n v="9463"/>
    <s v="US-2019-109610"/>
    <x v="920"/>
    <d v="2019-11-30T00:00:00"/>
    <s v="Second Class"/>
    <s v="BS-11590"/>
    <s v="Brendan Sweed"/>
    <x v="1"/>
    <x v="0"/>
    <x v="103"/>
    <x v="0"/>
    <n v="40214"/>
    <x v="0"/>
    <s v="FUR-CH-10001854"/>
    <x v="0"/>
    <x v="1"/>
    <s v="Office Star - Professional Matrix Back Chair with 2-to-1 Synchro Tilt and Mesh Fabric Seat"/>
    <n v="701.96"/>
    <n v="2"/>
    <n v="0"/>
    <n v="168.47040000000004"/>
    <x v="0"/>
    <s v="Yes"/>
  </r>
  <r>
    <n v="9464"/>
    <s v="CA-2016-156545"/>
    <x v="1219"/>
    <d v="2016-03-03T00:00:00"/>
    <s v="First Class"/>
    <s v="JS-16030"/>
    <s v="Joy Smith"/>
    <x v="0"/>
    <x v="0"/>
    <x v="38"/>
    <x v="24"/>
    <n v="43229"/>
    <x v="3"/>
    <s v="OFF-AR-10003560"/>
    <x v="1"/>
    <x v="6"/>
    <s v="Zebra Zazzle Fluorescent Highlighters"/>
    <n v="19.456000000000003"/>
    <n v="4"/>
    <n v="0.2"/>
    <n v="3.4047999999999981"/>
    <x v="3"/>
    <s v="No"/>
  </r>
  <r>
    <n v="9465"/>
    <s v="CA-2016-109127"/>
    <x v="1059"/>
    <d v="2016-12-25T00:00:00"/>
    <s v="Standard Class"/>
    <s v="JC-15775"/>
    <s v="John Castell"/>
    <x v="0"/>
    <x v="0"/>
    <x v="46"/>
    <x v="13"/>
    <n v="19711"/>
    <x v="3"/>
    <s v="OFF-LA-10004409"/>
    <x v="1"/>
    <x v="2"/>
    <s v="Avery 492"/>
    <n v="17.28"/>
    <n v="6"/>
    <n v="0"/>
    <n v="7.9487999999999985"/>
    <x v="3"/>
    <s v="No"/>
  </r>
  <r>
    <n v="9466"/>
    <s v="CA-2018-126858"/>
    <x v="258"/>
    <d v="2018-11-23T00:00:00"/>
    <s v="Standard Class"/>
    <s v="JM-15265"/>
    <s v="Janet Molinari"/>
    <x v="1"/>
    <x v="0"/>
    <x v="4"/>
    <x v="4"/>
    <n v="98115"/>
    <x v="1"/>
    <s v="FUR-FU-10000448"/>
    <x v="0"/>
    <x v="5"/>
    <s v="Tenex Chairmats For Use With Carpeted Floors"/>
    <n v="31.96"/>
    <n v="2"/>
    <n v="0"/>
    <n v="1.597999999999999"/>
    <x v="1"/>
    <s v="No"/>
  </r>
  <r>
    <n v="9467"/>
    <s v="CA-2019-102925"/>
    <x v="60"/>
    <d v="2019-11-10T00:00:00"/>
    <s v="Second Class"/>
    <s v="CD-12280"/>
    <s v="Christina DeMoss"/>
    <x v="0"/>
    <x v="0"/>
    <x v="20"/>
    <x v="15"/>
    <n v="10024"/>
    <x v="3"/>
    <s v="OFF-BI-10002735"/>
    <x v="1"/>
    <x v="8"/>
    <s v="GBC Prestige Therm-A-Bind Covers"/>
    <n v="164.68800000000002"/>
    <n v="6"/>
    <n v="0.2"/>
    <n v="55.582200000000007"/>
    <x v="3"/>
    <s v="No"/>
  </r>
  <r>
    <n v="9468"/>
    <s v="CA-2019-102925"/>
    <x v="60"/>
    <d v="2019-11-10T00:00:00"/>
    <s v="Second Class"/>
    <s v="CD-12280"/>
    <s v="Christina DeMoss"/>
    <x v="0"/>
    <x v="0"/>
    <x v="20"/>
    <x v="15"/>
    <n v="10024"/>
    <x v="3"/>
    <s v="FUR-TA-10003469"/>
    <x v="0"/>
    <x v="3"/>
    <s v="Balt Split Level Computer Training Table"/>
    <n v="166.5"/>
    <n v="2"/>
    <n v="0.4"/>
    <n v="-66.599999999999994"/>
    <x v="3"/>
    <s v="No"/>
  </r>
  <r>
    <n v="9469"/>
    <s v="CA-2019-102925"/>
    <x v="60"/>
    <d v="2019-11-10T00:00:00"/>
    <s v="Second Class"/>
    <s v="CD-12280"/>
    <s v="Christina DeMoss"/>
    <x v="0"/>
    <x v="0"/>
    <x v="20"/>
    <x v="15"/>
    <n v="10024"/>
    <x v="3"/>
    <s v="OFF-PA-10001870"/>
    <x v="1"/>
    <x v="10"/>
    <s v="Xerox 202"/>
    <n v="12.96"/>
    <n v="2"/>
    <n v="0"/>
    <n v="6.2208000000000006"/>
    <x v="3"/>
    <s v="No"/>
  </r>
  <r>
    <n v="9470"/>
    <s v="CA-2019-102925"/>
    <x v="60"/>
    <d v="2019-11-10T00:00:00"/>
    <s v="Second Class"/>
    <s v="CD-12280"/>
    <s v="Christina DeMoss"/>
    <x v="0"/>
    <x v="0"/>
    <x v="20"/>
    <x v="15"/>
    <n v="10024"/>
    <x v="3"/>
    <s v="OFF-PA-10004071"/>
    <x v="1"/>
    <x v="10"/>
    <s v="Eaton Premium Continuous-Feed Paper, 25% Cotton, Letter Size, White, 1000 Shts/Box"/>
    <n v="110.96"/>
    <n v="2"/>
    <n v="0"/>
    <n v="53.260799999999996"/>
    <x v="3"/>
    <s v="No"/>
  </r>
  <r>
    <n v="9471"/>
    <s v="CA-2019-102925"/>
    <x v="60"/>
    <d v="2019-11-10T00:00:00"/>
    <s v="Second Class"/>
    <s v="CD-12280"/>
    <s v="Christina DeMoss"/>
    <x v="0"/>
    <x v="0"/>
    <x v="20"/>
    <x v="15"/>
    <n v="10024"/>
    <x v="3"/>
    <s v="TEC-PH-10001448"/>
    <x v="2"/>
    <x v="7"/>
    <s v="Anker Astro 15000mAh USB Portable Charger"/>
    <n v="99.98"/>
    <n v="2"/>
    <n v="0"/>
    <n v="3.9991999999999877"/>
    <x v="3"/>
    <s v="No"/>
  </r>
  <r>
    <n v="9472"/>
    <s v="CA-2019-102925"/>
    <x v="60"/>
    <d v="2019-11-10T00:00:00"/>
    <s v="Second Class"/>
    <s v="CD-12280"/>
    <s v="Christina DeMoss"/>
    <x v="0"/>
    <x v="0"/>
    <x v="20"/>
    <x v="15"/>
    <n v="10024"/>
    <x v="3"/>
    <s v="OFF-BI-10002706"/>
    <x v="1"/>
    <x v="8"/>
    <s v="Avery Premier Heavy-Duty Binder with Round Locking Rings"/>
    <n v="11.423999999999999"/>
    <n v="1"/>
    <n v="0.2"/>
    <n v="3.7127999999999997"/>
    <x v="3"/>
    <s v="No"/>
  </r>
  <r>
    <n v="9473"/>
    <s v="CA-2019-102925"/>
    <x v="60"/>
    <d v="2019-11-10T00:00:00"/>
    <s v="Second Class"/>
    <s v="CD-12280"/>
    <s v="Christina DeMoss"/>
    <x v="0"/>
    <x v="0"/>
    <x v="20"/>
    <x v="15"/>
    <n v="10024"/>
    <x v="3"/>
    <s v="FUR-CH-10004875"/>
    <x v="0"/>
    <x v="1"/>
    <s v="Harbour Creations 67200 Series Stacking Chairs"/>
    <n v="128.12400000000002"/>
    <n v="2"/>
    <n v="0.1"/>
    <n v="24.2012"/>
    <x v="3"/>
    <s v="No"/>
  </r>
  <r>
    <n v="9474"/>
    <s v="CA-2019-102925"/>
    <x v="60"/>
    <d v="2019-11-10T00:00:00"/>
    <s v="Second Class"/>
    <s v="CD-12280"/>
    <s v="Christina DeMoss"/>
    <x v="0"/>
    <x v="0"/>
    <x v="20"/>
    <x v="15"/>
    <n v="10024"/>
    <x v="3"/>
    <s v="FUR-FU-10004245"/>
    <x v="0"/>
    <x v="5"/>
    <s v="Career Cubicle Clock, 8 1/4&quot;, Black"/>
    <n v="101.4"/>
    <n v="5"/>
    <n v="0"/>
    <n v="38.532000000000004"/>
    <x v="3"/>
    <s v="No"/>
  </r>
  <r>
    <n v="9475"/>
    <s v="CA-2017-100818"/>
    <x v="70"/>
    <d v="2017-06-05T00:00:00"/>
    <s v="Second Class"/>
    <s v="JM-15265"/>
    <s v="Janet Molinari"/>
    <x v="1"/>
    <x v="0"/>
    <x v="22"/>
    <x v="10"/>
    <n v="60653"/>
    <x v="2"/>
    <s v="OFF-LA-10000443"/>
    <x v="1"/>
    <x v="2"/>
    <s v="Avery 501"/>
    <n v="5.9039999999999999"/>
    <n v="2"/>
    <n v="0.2"/>
    <n v="1.9925999999999999"/>
    <x v="2"/>
    <s v="No"/>
  </r>
  <r>
    <n v="9476"/>
    <s v="CA-2017-100818"/>
    <x v="70"/>
    <d v="2017-06-05T00:00:00"/>
    <s v="Second Class"/>
    <s v="JM-15265"/>
    <s v="Janet Molinari"/>
    <x v="1"/>
    <x v="0"/>
    <x v="22"/>
    <x v="10"/>
    <n v="60653"/>
    <x v="2"/>
    <s v="OFF-PA-10001125"/>
    <x v="1"/>
    <x v="10"/>
    <s v="Xerox 1988"/>
    <n v="173.48800000000003"/>
    <n v="7"/>
    <n v="0.2"/>
    <n v="54.214999999999982"/>
    <x v="2"/>
    <s v="No"/>
  </r>
  <r>
    <n v="9477"/>
    <s v="CA-2017-100818"/>
    <x v="70"/>
    <d v="2017-06-05T00:00:00"/>
    <s v="Second Class"/>
    <s v="JM-15265"/>
    <s v="Janet Molinari"/>
    <x v="1"/>
    <x v="0"/>
    <x v="22"/>
    <x v="10"/>
    <n v="60653"/>
    <x v="2"/>
    <s v="FUR-FU-10002703"/>
    <x v="0"/>
    <x v="5"/>
    <s v="Tenex Traditional Chairmats for Hard Floors, Average Lip, 36&quot; x 48&quot;"/>
    <n v="51.56"/>
    <n v="2"/>
    <n v="0.6"/>
    <n v="-61.872"/>
    <x v="2"/>
    <s v="No"/>
  </r>
  <r>
    <n v="9478"/>
    <s v="CA-2017-100818"/>
    <x v="70"/>
    <d v="2017-06-05T00:00:00"/>
    <s v="Second Class"/>
    <s v="JM-15265"/>
    <s v="Janet Molinari"/>
    <x v="1"/>
    <x v="0"/>
    <x v="22"/>
    <x v="10"/>
    <n v="60653"/>
    <x v="2"/>
    <s v="OFF-BI-10004364"/>
    <x v="1"/>
    <x v="8"/>
    <s v="Storex Dura Pro Binders"/>
    <n v="3.5639999999999992"/>
    <n v="3"/>
    <n v="0.8"/>
    <n v="-6.2370000000000019"/>
    <x v="2"/>
    <s v="No"/>
  </r>
  <r>
    <n v="9479"/>
    <s v="CA-2016-126193"/>
    <x v="557"/>
    <d v="2016-09-14T00:00:00"/>
    <s v="Standard Class"/>
    <s v="SS-20410"/>
    <s v="Shahid Shariari"/>
    <x v="0"/>
    <x v="0"/>
    <x v="524"/>
    <x v="10"/>
    <n v="60543"/>
    <x v="2"/>
    <s v="OFF-FA-10000936"/>
    <x v="1"/>
    <x v="13"/>
    <s v="Acco Hot Clips Clips to Go"/>
    <n v="13.16"/>
    <n v="5"/>
    <n v="0.2"/>
    <n v="4.1124999999999998"/>
    <x v="2"/>
    <s v="No"/>
  </r>
  <r>
    <n v="9480"/>
    <s v="CA-2016-126193"/>
    <x v="557"/>
    <d v="2016-09-14T00:00:00"/>
    <s v="Standard Class"/>
    <s v="SS-20410"/>
    <s v="Shahid Shariari"/>
    <x v="0"/>
    <x v="0"/>
    <x v="524"/>
    <x v="10"/>
    <n v="60543"/>
    <x v="2"/>
    <s v="OFF-BI-10001249"/>
    <x v="1"/>
    <x v="8"/>
    <s v="Avery Heavy-Duty EZD View Binder with Locking Rings"/>
    <n v="3.8279999999999994"/>
    <n v="3"/>
    <n v="0.8"/>
    <n v="-6.5076000000000018"/>
    <x v="2"/>
    <s v="No"/>
  </r>
  <r>
    <n v="9481"/>
    <s v="CA-2016-126193"/>
    <x v="557"/>
    <d v="2016-09-14T00:00:00"/>
    <s v="Standard Class"/>
    <s v="SS-20410"/>
    <s v="Shahid Shariari"/>
    <x v="0"/>
    <x v="0"/>
    <x v="524"/>
    <x v="10"/>
    <n v="60543"/>
    <x v="2"/>
    <s v="OFF-BI-10004632"/>
    <x v="1"/>
    <x v="8"/>
    <s v="Ibico Hi-Tech Manual Binding System"/>
    <n v="304.98999999999995"/>
    <n v="5"/>
    <n v="0.8"/>
    <n v="-533.73250000000007"/>
    <x v="2"/>
    <s v="No"/>
  </r>
  <r>
    <n v="9482"/>
    <s v="CA-2019-150504"/>
    <x v="44"/>
    <d v="2019-11-12T00:00:00"/>
    <s v="Standard Class"/>
    <s v="HG-14845"/>
    <s v="Harry Greene"/>
    <x v="0"/>
    <x v="0"/>
    <x v="61"/>
    <x v="5"/>
    <n v="75220"/>
    <x v="2"/>
    <s v="OFF-ST-10000615"/>
    <x v="1"/>
    <x v="4"/>
    <s v="SimpliFile Personal File, Black Granite, 15w x 6-15/16d x 11-1/4h"/>
    <n v="18.16"/>
    <n v="2"/>
    <n v="0.2"/>
    <n v="1.8160000000000016"/>
    <x v="2"/>
    <s v="No"/>
  </r>
  <r>
    <n v="9483"/>
    <s v="CA-2017-158351"/>
    <x v="782"/>
    <d v="2017-06-24T00:00:00"/>
    <s v="Second Class"/>
    <s v="BC-11125"/>
    <s v="Becky Castell"/>
    <x v="2"/>
    <x v="0"/>
    <x v="10"/>
    <x v="9"/>
    <n v="19134"/>
    <x v="3"/>
    <s v="TEC-AC-10001838"/>
    <x v="2"/>
    <x v="11"/>
    <s v="Razer Tiamat Over Ear 7.1 Surround Sound PC Gaming Headset"/>
    <n v="319.98400000000004"/>
    <n v="2"/>
    <n v="0.2"/>
    <n v="91.995400000000018"/>
    <x v="3"/>
    <s v="No"/>
  </r>
  <r>
    <n v="9484"/>
    <s v="CA-2016-122679"/>
    <x v="192"/>
    <d v="2016-07-28T00:00:00"/>
    <s v="Standard Class"/>
    <s v="AB-10255"/>
    <s v="Alejandro Ballentine"/>
    <x v="2"/>
    <x v="0"/>
    <x v="1"/>
    <x v="1"/>
    <n v="90008"/>
    <x v="1"/>
    <s v="OFF-AR-10004757"/>
    <x v="1"/>
    <x v="6"/>
    <s v="Crayola Colored Pencils"/>
    <n v="19.68"/>
    <n v="6"/>
    <n v="0"/>
    <n v="6.4943999999999988"/>
    <x v="1"/>
    <s v="No"/>
  </r>
  <r>
    <n v="9485"/>
    <s v="CA-2018-164770"/>
    <x v="499"/>
    <d v="2018-12-04T00:00:00"/>
    <s v="Second Class"/>
    <s v="MY-18295"/>
    <s v="Muhammed Yedwab"/>
    <x v="1"/>
    <x v="0"/>
    <x v="12"/>
    <x v="5"/>
    <n v="77036"/>
    <x v="2"/>
    <s v="FUR-BO-10003893"/>
    <x v="0"/>
    <x v="0"/>
    <s v="Sauder Camden County Collection Library"/>
    <n v="781.86399999999992"/>
    <n v="10"/>
    <n v="0.32"/>
    <n v="-137.97600000000008"/>
    <x v="2"/>
    <s v="No"/>
  </r>
  <r>
    <n v="9486"/>
    <s v="CA-2018-164770"/>
    <x v="499"/>
    <d v="2018-12-04T00:00:00"/>
    <s v="Second Class"/>
    <s v="MY-18295"/>
    <s v="Muhammed Yedwab"/>
    <x v="1"/>
    <x v="0"/>
    <x v="12"/>
    <x v="5"/>
    <n v="77036"/>
    <x v="2"/>
    <s v="OFF-PA-10003893"/>
    <x v="1"/>
    <x v="10"/>
    <s v="Xerox 1962"/>
    <n v="30.816000000000003"/>
    <n v="9"/>
    <n v="0.2"/>
    <n v="9.6299999999999955"/>
    <x v="2"/>
    <s v="No"/>
  </r>
  <r>
    <n v="9487"/>
    <s v="CA-2019-130505"/>
    <x v="386"/>
    <d v="2019-10-12T00:00:00"/>
    <s v="Same Day"/>
    <s v="NF-18385"/>
    <s v="Natalie Fritzler"/>
    <x v="0"/>
    <x v="0"/>
    <x v="320"/>
    <x v="48"/>
    <n v="26003"/>
    <x v="3"/>
    <s v="FUR-TA-10001932"/>
    <x v="0"/>
    <x v="3"/>
    <s v="Chromcraft 48&quot; x 96&quot; Racetrack Double Pedestal Table"/>
    <n v="673.34399999999994"/>
    <n v="3"/>
    <n v="0.3"/>
    <n v="-76.953599999999994"/>
    <x v="3"/>
    <s v="No"/>
  </r>
  <r>
    <n v="9488"/>
    <s v="US-2019-125213"/>
    <x v="157"/>
    <d v="2019-12-13T00:00:00"/>
    <s v="First Class"/>
    <s v="NB-18655"/>
    <s v="Nona Balk"/>
    <x v="1"/>
    <x v="0"/>
    <x v="267"/>
    <x v="30"/>
    <n v="7501"/>
    <x v="3"/>
    <s v="OFF-FA-10001561"/>
    <x v="1"/>
    <x v="13"/>
    <s v="Stockwell Push Pins"/>
    <n v="6.5400000000000009"/>
    <n v="3"/>
    <n v="0"/>
    <n v="2.1581999999999999"/>
    <x v="3"/>
    <s v="No"/>
  </r>
  <r>
    <n v="9489"/>
    <s v="CA-2017-156566"/>
    <x v="486"/>
    <d v="2017-10-04T00:00:00"/>
    <s v="First Class"/>
    <s v="EM-13960"/>
    <s v="Eric Murdock"/>
    <x v="0"/>
    <x v="0"/>
    <x v="32"/>
    <x v="21"/>
    <n v="97206"/>
    <x v="1"/>
    <s v="TEC-PH-10001817"/>
    <x v="2"/>
    <x v="7"/>
    <s v="Wilson Electronics DB Pro Signal Booster"/>
    <n v="572.80000000000007"/>
    <n v="2"/>
    <n v="0.2"/>
    <n v="50.120000000000033"/>
    <x v="1"/>
    <s v="No"/>
  </r>
  <r>
    <n v="9490"/>
    <s v="US-2018-102232"/>
    <x v="1220"/>
    <d v="2018-08-11T00:00:00"/>
    <s v="Standard Class"/>
    <s v="MF-17665"/>
    <s v="Maureen Fritzler"/>
    <x v="1"/>
    <x v="0"/>
    <x v="114"/>
    <x v="19"/>
    <n v="35810"/>
    <x v="0"/>
    <s v="OFF-AR-10000538"/>
    <x v="1"/>
    <x v="6"/>
    <s v="Boston Model 1800 Electric Pencil Sharpener, Gray"/>
    <n v="197.04999999999998"/>
    <n v="7"/>
    <n v="0"/>
    <n v="59.114999999999981"/>
    <x v="0"/>
    <s v="No"/>
  </r>
  <r>
    <n v="9491"/>
    <s v="CA-2019-111738"/>
    <x v="1032"/>
    <d v="2019-01-07T00:00:00"/>
    <s v="Standard Class"/>
    <s v="CM-12385"/>
    <s v="Christopher Martinez"/>
    <x v="0"/>
    <x v="0"/>
    <x v="8"/>
    <x v="1"/>
    <n v="94110"/>
    <x v="1"/>
    <s v="OFF-BI-10004584"/>
    <x v="1"/>
    <x v="8"/>
    <s v="GBC ProClick 150 Presentation Binding System"/>
    <n v="2022.2720000000002"/>
    <n v="8"/>
    <n v="0.2"/>
    <n v="682.5168000000001"/>
    <x v="1"/>
    <s v="No"/>
  </r>
  <r>
    <n v="9492"/>
    <s v="CA-2019-111738"/>
    <x v="1032"/>
    <d v="2019-01-07T00:00:00"/>
    <s v="Standard Class"/>
    <s v="CM-12385"/>
    <s v="Christopher Martinez"/>
    <x v="0"/>
    <x v="0"/>
    <x v="8"/>
    <x v="1"/>
    <n v="94110"/>
    <x v="1"/>
    <s v="OFF-AR-10000817"/>
    <x v="1"/>
    <x v="6"/>
    <s v="Manco Dry-Lighter Erasable Highlighter"/>
    <n v="9.120000000000001"/>
    <n v="3"/>
    <n v="0"/>
    <n v="3.1007999999999996"/>
    <x v="1"/>
    <s v="No"/>
  </r>
  <r>
    <n v="9493"/>
    <s v="CA-2019-163188"/>
    <x v="659"/>
    <d v="2019-11-07T00:00:00"/>
    <s v="Same Day"/>
    <s v="EC-14050"/>
    <s v="Erin Creighton"/>
    <x v="0"/>
    <x v="0"/>
    <x v="268"/>
    <x v="26"/>
    <n v="73120"/>
    <x v="2"/>
    <s v="OFF-BI-10000756"/>
    <x v="1"/>
    <x v="8"/>
    <s v="Storex DuraTech Recycled Plastic Frosted Binders"/>
    <n v="38.160000000000004"/>
    <n v="9"/>
    <n v="0"/>
    <n v="19.080000000000002"/>
    <x v="2"/>
    <s v="No"/>
  </r>
  <r>
    <n v="9494"/>
    <s v="CA-2018-105207"/>
    <x v="835"/>
    <d v="2018-01-08T00:00:00"/>
    <s v="Standard Class"/>
    <s v="BO-11350"/>
    <s v="Bill Overfelt"/>
    <x v="1"/>
    <x v="0"/>
    <x v="387"/>
    <x v="26"/>
    <n v="74012"/>
    <x v="2"/>
    <s v="FUR-TA-10000617"/>
    <x v="0"/>
    <x v="3"/>
    <s v="Hon Practical Foundations 30 x 60 Training Table, Light Gray/Charcoal"/>
    <n v="1592.8500000000001"/>
    <n v="7"/>
    <n v="0"/>
    <n v="350.42700000000002"/>
    <x v="2"/>
    <s v="No"/>
  </r>
  <r>
    <n v="9495"/>
    <s v="CA-2018-105207"/>
    <x v="835"/>
    <d v="2018-01-08T00:00:00"/>
    <s v="Standard Class"/>
    <s v="BO-11350"/>
    <s v="Bill Overfelt"/>
    <x v="1"/>
    <x v="0"/>
    <x v="387"/>
    <x v="26"/>
    <n v="74012"/>
    <x v="2"/>
    <s v="OFF-BI-10004364"/>
    <x v="1"/>
    <x v="8"/>
    <s v="Storex Dura Pro Binders"/>
    <n v="11.88"/>
    <n v="2"/>
    <n v="0"/>
    <n v="5.3460000000000001"/>
    <x v="2"/>
    <s v="No"/>
  </r>
  <r>
    <n v="9496"/>
    <s v="US-2018-123610"/>
    <x v="536"/>
    <d v="2018-05-16T00:00:00"/>
    <s v="Standard Class"/>
    <s v="VM-21835"/>
    <s v="Vivian Mathis"/>
    <x v="0"/>
    <x v="0"/>
    <x v="133"/>
    <x v="1"/>
    <n v="92691"/>
    <x v="1"/>
    <s v="TEC-AC-10004518"/>
    <x v="2"/>
    <x v="11"/>
    <s v="Memorex Mini Travel Drive 32 GB USB 2.0 Flash Drive"/>
    <n v="120"/>
    <n v="6"/>
    <n v="0"/>
    <n v="46.800000000000004"/>
    <x v="1"/>
    <s v="No"/>
  </r>
  <r>
    <n v="9497"/>
    <s v="US-2018-123610"/>
    <x v="536"/>
    <d v="2018-05-16T00:00:00"/>
    <s v="Standard Class"/>
    <s v="VM-21835"/>
    <s v="Vivian Mathis"/>
    <x v="0"/>
    <x v="0"/>
    <x v="133"/>
    <x v="1"/>
    <n v="92691"/>
    <x v="1"/>
    <s v="OFF-AP-10002222"/>
    <x v="1"/>
    <x v="9"/>
    <s v="Staple holder"/>
    <n v="8.67"/>
    <n v="1"/>
    <n v="0"/>
    <n v="2.3409000000000004"/>
    <x v="1"/>
    <s v="No"/>
  </r>
  <r>
    <n v="9498"/>
    <s v="CA-2019-118213"/>
    <x v="60"/>
    <d v="2019-11-07T00:00:00"/>
    <s v="First Class"/>
    <s v="AB-10060"/>
    <s v="Adam Bellavance"/>
    <x v="2"/>
    <x v="0"/>
    <x v="382"/>
    <x v="14"/>
    <n v="46142"/>
    <x v="2"/>
    <s v="OFF-PA-10002615"/>
    <x v="1"/>
    <x v="10"/>
    <s v="Ampad Gold Fibre Wirebound Steno Books, 6&quot; x 9&quot;, Gregg Ruled"/>
    <n v="4.41"/>
    <n v="1"/>
    <n v="0"/>
    <n v="2.0286"/>
    <x v="2"/>
    <s v="No"/>
  </r>
  <r>
    <n v="9499"/>
    <s v="CA-2019-118213"/>
    <x v="60"/>
    <d v="2019-11-07T00:00:00"/>
    <s v="First Class"/>
    <s v="AB-10060"/>
    <s v="Adam Bellavance"/>
    <x v="2"/>
    <x v="0"/>
    <x v="382"/>
    <x v="14"/>
    <n v="46142"/>
    <x v="2"/>
    <s v="OFF-PA-10000565"/>
    <x v="1"/>
    <x v="10"/>
    <s v="Easy-staple paper"/>
    <n v="167.94"/>
    <n v="3"/>
    <n v="0"/>
    <n v="82.290599999999998"/>
    <x v="2"/>
    <s v="No"/>
  </r>
  <r>
    <n v="9500"/>
    <s v="CA-2019-118213"/>
    <x v="60"/>
    <d v="2019-11-07T00:00:00"/>
    <s v="First Class"/>
    <s v="AB-10060"/>
    <s v="Adam Bellavance"/>
    <x v="2"/>
    <x v="0"/>
    <x v="382"/>
    <x v="14"/>
    <n v="46142"/>
    <x v="2"/>
    <s v="OFF-PA-10003673"/>
    <x v="1"/>
    <x v="10"/>
    <s v="Strathmore Photo Mount Cards"/>
    <n v="67.8"/>
    <n v="10"/>
    <n v="0"/>
    <n v="31.187999999999999"/>
    <x v="2"/>
    <s v="No"/>
  </r>
  <r>
    <n v="9501"/>
    <s v="CA-2018-149237"/>
    <x v="439"/>
    <d v="2018-05-30T00:00:00"/>
    <s v="Standard Class"/>
    <s v="CM-12235"/>
    <s v="Chris McAfee"/>
    <x v="0"/>
    <x v="0"/>
    <x v="158"/>
    <x v="6"/>
    <n v="53209"/>
    <x v="2"/>
    <s v="FUR-FU-10002088"/>
    <x v="0"/>
    <x v="5"/>
    <s v="Nu-Dell Float Frame 11 x 14 1/2"/>
    <n v="26.94"/>
    <n v="3"/>
    <n v="0"/>
    <n v="11.314800000000002"/>
    <x v="2"/>
    <s v="No"/>
  </r>
  <r>
    <n v="9502"/>
    <s v="US-2017-158589"/>
    <x v="312"/>
    <d v="2017-11-24T00:00:00"/>
    <s v="Standard Class"/>
    <s v="KW-16570"/>
    <s v="Kelly Williams"/>
    <x v="0"/>
    <x v="0"/>
    <x v="8"/>
    <x v="1"/>
    <n v="94109"/>
    <x v="1"/>
    <s v="FUR-FU-10001546"/>
    <x v="0"/>
    <x v="5"/>
    <s v="Dana Swing-Arm Lamps"/>
    <n v="32.04"/>
    <n v="3"/>
    <n v="0"/>
    <n v="8.01"/>
    <x v="1"/>
    <s v="No"/>
  </r>
  <r>
    <n v="9503"/>
    <s v="CA-2018-101329"/>
    <x v="183"/>
    <d v="2018-04-29T00:00:00"/>
    <s v="Standard Class"/>
    <s v="MM-17920"/>
    <s v="Michael Moore"/>
    <x v="0"/>
    <x v="0"/>
    <x v="410"/>
    <x v="15"/>
    <n v="13440"/>
    <x v="3"/>
    <s v="OFF-AR-10000614"/>
    <x v="1"/>
    <x v="6"/>
    <s v="Barrel Sharpener"/>
    <n v="32.129999999999995"/>
    <n v="9"/>
    <n v="0"/>
    <n v="8.3537999999999997"/>
    <x v="3"/>
    <s v="No"/>
  </r>
  <r>
    <n v="9504"/>
    <s v="CA-2018-101329"/>
    <x v="183"/>
    <d v="2018-04-29T00:00:00"/>
    <s v="Standard Class"/>
    <s v="MM-17920"/>
    <s v="Michael Moore"/>
    <x v="0"/>
    <x v="0"/>
    <x v="410"/>
    <x v="15"/>
    <n v="13440"/>
    <x v="3"/>
    <s v="OFF-AR-10003190"/>
    <x v="1"/>
    <x v="6"/>
    <s v="Newell 32"/>
    <n v="2.88"/>
    <n v="1"/>
    <n v="0"/>
    <n v="0.80640000000000001"/>
    <x v="3"/>
    <s v="No"/>
  </r>
  <r>
    <n v="9505"/>
    <s v="CA-2018-113607"/>
    <x v="500"/>
    <d v="2018-10-18T00:00:00"/>
    <s v="Standard Class"/>
    <s v="PW-19030"/>
    <s v="Pauline Webber"/>
    <x v="1"/>
    <x v="0"/>
    <x v="20"/>
    <x v="15"/>
    <n v="10009"/>
    <x v="3"/>
    <s v="TEC-PH-10004094"/>
    <x v="2"/>
    <x v="7"/>
    <s v="Motorola L703CM"/>
    <n v="1091.93"/>
    <n v="7"/>
    <n v="0"/>
    <n v="272.98250000000002"/>
    <x v="3"/>
    <s v="No"/>
  </r>
  <r>
    <n v="9506"/>
    <s v="CA-2018-113607"/>
    <x v="500"/>
    <d v="2018-10-18T00:00:00"/>
    <s v="Standard Class"/>
    <s v="PW-19030"/>
    <s v="Pauline Webber"/>
    <x v="1"/>
    <x v="0"/>
    <x v="20"/>
    <x v="15"/>
    <n v="10009"/>
    <x v="3"/>
    <s v="OFF-PA-10001970"/>
    <x v="1"/>
    <x v="10"/>
    <s v="Xerox 1908"/>
    <n v="111.96"/>
    <n v="2"/>
    <n v="0"/>
    <n v="54.860399999999998"/>
    <x v="3"/>
    <s v="No"/>
  </r>
  <r>
    <n v="9507"/>
    <s v="CA-2016-149104"/>
    <x v="267"/>
    <d v="2016-04-07T00:00:00"/>
    <s v="Second Class"/>
    <s v="RD-19900"/>
    <s v="Ruben Dartt"/>
    <x v="0"/>
    <x v="0"/>
    <x v="363"/>
    <x v="12"/>
    <n v="48127"/>
    <x v="2"/>
    <s v="OFF-AR-10002952"/>
    <x v="1"/>
    <x v="6"/>
    <s v="Stanley Contemporary Battery Pencil Sharpeners"/>
    <n v="26.7"/>
    <n v="2"/>
    <n v="0"/>
    <n v="7.4759999999999991"/>
    <x v="2"/>
    <s v="No"/>
  </r>
  <r>
    <n v="9508"/>
    <s v="CA-2016-149104"/>
    <x v="267"/>
    <d v="2016-04-07T00:00:00"/>
    <s v="Second Class"/>
    <s v="RD-19900"/>
    <s v="Ruben Dartt"/>
    <x v="0"/>
    <x v="0"/>
    <x v="363"/>
    <x v="12"/>
    <n v="48127"/>
    <x v="2"/>
    <s v="OFF-BI-10004209"/>
    <x v="1"/>
    <x v="8"/>
    <s v="Fellowes Twister Kit, Gray/Clear, 3/pkg"/>
    <n v="40.199999999999996"/>
    <n v="5"/>
    <n v="0"/>
    <n v="18.089999999999996"/>
    <x v="2"/>
    <s v="No"/>
  </r>
  <r>
    <n v="9509"/>
    <s v="CA-2016-149104"/>
    <x v="267"/>
    <d v="2016-04-07T00:00:00"/>
    <s v="Second Class"/>
    <s v="RD-19900"/>
    <s v="Ruben Dartt"/>
    <x v="0"/>
    <x v="0"/>
    <x v="363"/>
    <x v="12"/>
    <n v="48127"/>
    <x v="2"/>
    <s v="OFF-AR-10004685"/>
    <x v="1"/>
    <x v="6"/>
    <s v="Binney &amp; Smith Crayola Metallic Colored Pencils, 8-Color Set"/>
    <n v="13.89"/>
    <n v="3"/>
    <n v="0"/>
    <n v="4.5836999999999994"/>
    <x v="2"/>
    <s v="No"/>
  </r>
  <r>
    <n v="9510"/>
    <s v="CA-2016-149104"/>
    <x v="267"/>
    <d v="2016-04-07T00:00:00"/>
    <s v="Second Class"/>
    <s v="RD-19900"/>
    <s v="Ruben Dartt"/>
    <x v="0"/>
    <x v="0"/>
    <x v="363"/>
    <x v="12"/>
    <n v="48127"/>
    <x v="2"/>
    <s v="OFF-ST-10000991"/>
    <x v="1"/>
    <x v="4"/>
    <s v="Space Solutions HD Industrial Steel Shelving."/>
    <n v="689.81999999999994"/>
    <n v="6"/>
    <n v="0"/>
    <n v="20.694600000000008"/>
    <x v="2"/>
    <s v="No"/>
  </r>
  <r>
    <n v="9511"/>
    <s v="CA-2018-105263"/>
    <x v="876"/>
    <d v="2018-08-11T00:00:00"/>
    <s v="Standard Class"/>
    <s v="LM-17065"/>
    <s v="Liz MacKendrick"/>
    <x v="0"/>
    <x v="0"/>
    <x v="20"/>
    <x v="15"/>
    <n v="10024"/>
    <x v="3"/>
    <s v="OFF-AR-10002399"/>
    <x v="1"/>
    <x v="6"/>
    <s v="Dixon Prang Watercolor Pencils, 10-Color Set with Brush"/>
    <n v="38.339999999999996"/>
    <n v="9"/>
    <n v="0"/>
    <n v="15.7194"/>
    <x v="3"/>
    <s v="No"/>
  </r>
  <r>
    <n v="9512"/>
    <s v="CA-2016-130575"/>
    <x v="637"/>
    <d v="2016-12-16T00:00:00"/>
    <s v="First Class"/>
    <s v="CS-11845"/>
    <s v="Cari Sayre"/>
    <x v="1"/>
    <x v="0"/>
    <x v="22"/>
    <x v="10"/>
    <n v="60623"/>
    <x v="2"/>
    <s v="OFF-BI-10002353"/>
    <x v="1"/>
    <x v="8"/>
    <s v="GBC VeloBind Cover Sets"/>
    <n v="9.2639999999999976"/>
    <n v="3"/>
    <n v="0.8"/>
    <n v="-13.895999999999997"/>
    <x v="2"/>
    <s v="No"/>
  </r>
  <r>
    <n v="9513"/>
    <s v="CA-2019-142461"/>
    <x v="1109"/>
    <d v="2019-06-03T00:00:00"/>
    <s v="Second Class"/>
    <s v="KT-16480"/>
    <s v="Kean Thornton"/>
    <x v="0"/>
    <x v="0"/>
    <x v="61"/>
    <x v="5"/>
    <n v="75217"/>
    <x v="2"/>
    <s v="FUR-BO-10001811"/>
    <x v="0"/>
    <x v="0"/>
    <s v="Atlantic Metals Mobile 5-Shelf Bookcases, Custom Colors"/>
    <n v="204.66639999999998"/>
    <n v="1"/>
    <n v="0.32"/>
    <n v="-6.0196000000000254"/>
    <x v="2"/>
    <s v="No"/>
  </r>
  <r>
    <n v="9514"/>
    <s v="CA-2018-125220"/>
    <x v="500"/>
    <d v="2018-10-19T00:00:00"/>
    <s v="Standard Class"/>
    <s v="BE-11410"/>
    <s v="Bobby Elias"/>
    <x v="0"/>
    <x v="0"/>
    <x v="233"/>
    <x v="6"/>
    <n v="54915"/>
    <x v="2"/>
    <s v="TEC-AC-10003033"/>
    <x v="2"/>
    <x v="11"/>
    <s v="Plantronics CS510 - Over-the-Head monaural Wireless Headset System"/>
    <n v="1649.75"/>
    <n v="5"/>
    <n v="0"/>
    <n v="544.41749999999979"/>
    <x v="2"/>
    <s v="No"/>
  </r>
  <r>
    <n v="9515"/>
    <s v="CA-2016-100293"/>
    <x v="619"/>
    <d v="2016-03-18T00:00:00"/>
    <s v="Standard Class"/>
    <s v="NF-18475"/>
    <s v="Neil Französisch"/>
    <x v="2"/>
    <x v="0"/>
    <x v="108"/>
    <x v="2"/>
    <n v="32216"/>
    <x v="0"/>
    <s v="OFF-PA-10000176"/>
    <x v="1"/>
    <x v="10"/>
    <s v="Xerox 1887"/>
    <n v="91.055999999999997"/>
    <n v="6"/>
    <n v="0.2"/>
    <n v="31.869599999999995"/>
    <x v="0"/>
    <s v="No"/>
  </r>
  <r>
    <n v="9516"/>
    <s v="CA-2016-154165"/>
    <x v="1221"/>
    <d v="2016-02-24T00:00:00"/>
    <s v="Standard Class"/>
    <s v="DL-13315"/>
    <s v="Delfina Latchford"/>
    <x v="0"/>
    <x v="0"/>
    <x v="22"/>
    <x v="10"/>
    <n v="60653"/>
    <x v="2"/>
    <s v="OFF-AR-10003631"/>
    <x v="1"/>
    <x v="6"/>
    <s v="Staples in misc. colors"/>
    <n v="54.207999999999998"/>
    <n v="14"/>
    <n v="0.2"/>
    <n v="8.808799999999998"/>
    <x v="2"/>
    <s v="No"/>
  </r>
  <r>
    <n v="9517"/>
    <s v="CA-2017-123939"/>
    <x v="252"/>
    <d v="2017-08-26T00:00:00"/>
    <s v="Second Class"/>
    <s v="MS-17710"/>
    <s v="Maurice Satty"/>
    <x v="0"/>
    <x v="0"/>
    <x v="256"/>
    <x v="24"/>
    <n v="43402"/>
    <x v="3"/>
    <s v="TEC-PH-10000923"/>
    <x v="2"/>
    <x v="7"/>
    <s v="Belkin SportFit Armband For iPhone 5s/5c, Fuchsia"/>
    <n v="26.981999999999999"/>
    <n v="3"/>
    <n v="0.4"/>
    <n v="4.0472999999999999"/>
    <x v="3"/>
    <s v="No"/>
  </r>
  <r>
    <n v="9518"/>
    <s v="CA-2017-123939"/>
    <x v="252"/>
    <d v="2017-08-26T00:00:00"/>
    <s v="Second Class"/>
    <s v="MS-17710"/>
    <s v="Maurice Satty"/>
    <x v="0"/>
    <x v="0"/>
    <x v="256"/>
    <x v="24"/>
    <n v="43402"/>
    <x v="3"/>
    <s v="OFF-LA-10003190"/>
    <x v="1"/>
    <x v="2"/>
    <s v="Avery 474"/>
    <n v="6.911999999999999"/>
    <n v="3"/>
    <n v="0.2"/>
    <n v="2.5056000000000003"/>
    <x v="3"/>
    <s v="No"/>
  </r>
  <r>
    <n v="9519"/>
    <s v="CA-2017-123939"/>
    <x v="252"/>
    <d v="2017-08-26T00:00:00"/>
    <s v="Second Class"/>
    <s v="MS-17710"/>
    <s v="Maurice Satty"/>
    <x v="0"/>
    <x v="0"/>
    <x v="256"/>
    <x v="24"/>
    <n v="43402"/>
    <x v="3"/>
    <s v="OFF-ST-10003208"/>
    <x v="1"/>
    <x v="4"/>
    <s v="Adjustable Depth Letter/Legal Cart"/>
    <n v="435.50400000000002"/>
    <n v="3"/>
    <n v="0.2"/>
    <n v="48.994199999999921"/>
    <x v="3"/>
    <s v="No"/>
  </r>
  <r>
    <n v="9520"/>
    <s v="US-2019-104451"/>
    <x v="540"/>
    <d v="2019-05-12T00:00:00"/>
    <s v="Second Class"/>
    <s v="MM-18055"/>
    <s v="Michelle Moray"/>
    <x v="0"/>
    <x v="0"/>
    <x v="8"/>
    <x v="1"/>
    <n v="94110"/>
    <x v="1"/>
    <s v="OFF-AP-10000692"/>
    <x v="1"/>
    <x v="9"/>
    <s v="Fellowes Mighty 8 Compact Surge Protector"/>
    <n v="81.08"/>
    <n v="4"/>
    <n v="0"/>
    <n v="22.702400000000004"/>
    <x v="1"/>
    <s v="No"/>
  </r>
  <r>
    <n v="9521"/>
    <s v="CA-2018-101189"/>
    <x v="1084"/>
    <d v="2018-02-09T00:00:00"/>
    <s v="Standard Class"/>
    <s v="JB-15400"/>
    <s v="Jennifer Braxton"/>
    <x v="1"/>
    <x v="0"/>
    <x v="1"/>
    <x v="1"/>
    <n v="90049"/>
    <x v="1"/>
    <s v="OFF-ST-10004180"/>
    <x v="1"/>
    <x v="4"/>
    <s v="Safco Commercial Shelving"/>
    <n v="93.02"/>
    <n v="2"/>
    <n v="0"/>
    <n v="3.720799999999997"/>
    <x v="1"/>
    <s v="No"/>
  </r>
  <r>
    <n v="9522"/>
    <s v="CA-2016-169446"/>
    <x v="174"/>
    <d v="2016-12-25T00:00:00"/>
    <s v="Standard Class"/>
    <s v="SG-20605"/>
    <s v="Speros Goranitis"/>
    <x v="0"/>
    <x v="0"/>
    <x v="22"/>
    <x v="10"/>
    <n v="60623"/>
    <x v="2"/>
    <s v="TEC-PH-10002817"/>
    <x v="2"/>
    <x v="7"/>
    <s v="RCA ViSYS 25425RE1 Corded phone"/>
    <n v="323.97600000000006"/>
    <n v="3"/>
    <n v="0.2"/>
    <n v="36.44729999999997"/>
    <x v="2"/>
    <s v="No"/>
  </r>
  <r>
    <n v="9523"/>
    <s v="CA-2016-169446"/>
    <x v="174"/>
    <d v="2016-12-25T00:00:00"/>
    <s v="Standard Class"/>
    <s v="SG-20605"/>
    <s v="Speros Goranitis"/>
    <x v="0"/>
    <x v="0"/>
    <x v="22"/>
    <x v="10"/>
    <n v="60623"/>
    <x v="2"/>
    <s v="OFF-PA-10000295"/>
    <x v="1"/>
    <x v="10"/>
    <s v="Xerox 229"/>
    <n v="15.552000000000003"/>
    <n v="3"/>
    <n v="0.2"/>
    <n v="5.4432"/>
    <x v="2"/>
    <s v="No"/>
  </r>
  <r>
    <n v="9524"/>
    <s v="CA-2016-169446"/>
    <x v="174"/>
    <d v="2016-12-25T00:00:00"/>
    <s v="Standard Class"/>
    <s v="SG-20605"/>
    <s v="Speros Goranitis"/>
    <x v="0"/>
    <x v="0"/>
    <x v="22"/>
    <x v="10"/>
    <n v="60623"/>
    <x v="2"/>
    <s v="OFF-ST-10000419"/>
    <x v="1"/>
    <x v="4"/>
    <s v="Rogers Jumbo File, Granite"/>
    <n v="32.591999999999999"/>
    <n v="3"/>
    <n v="0.2"/>
    <n v="-7.7406000000000006"/>
    <x v="2"/>
    <s v="No"/>
  </r>
  <r>
    <n v="9525"/>
    <s v="CA-2019-156958"/>
    <x v="256"/>
    <d v="2019-12-06T00:00:00"/>
    <s v="First Class"/>
    <s v="PB-18805"/>
    <s v="Patrick Bzostek"/>
    <x v="2"/>
    <x v="0"/>
    <x v="4"/>
    <x v="4"/>
    <n v="98115"/>
    <x v="1"/>
    <s v="OFF-BI-10001524"/>
    <x v="1"/>
    <x v="8"/>
    <s v="GBC Premium Transparent Covers with Diagonal Lined Pattern"/>
    <n v="83.920000000000016"/>
    <n v="5"/>
    <n v="0.2"/>
    <n v="29.371999999999993"/>
    <x v="1"/>
    <s v="No"/>
  </r>
  <r>
    <n v="9526"/>
    <s v="CA-2019-156958"/>
    <x v="256"/>
    <d v="2019-12-06T00:00:00"/>
    <s v="First Class"/>
    <s v="PB-18805"/>
    <s v="Patrick Bzostek"/>
    <x v="2"/>
    <x v="0"/>
    <x v="4"/>
    <x v="4"/>
    <n v="98115"/>
    <x v="1"/>
    <s v="FUR-FU-10003268"/>
    <x v="0"/>
    <x v="5"/>
    <s v="Eldon Radial Chair Mat for Low to Medium Pile Carpets"/>
    <n v="199.89999999999998"/>
    <n v="5"/>
    <n v="0"/>
    <n v="39.97999999999999"/>
    <x v="1"/>
    <s v="Yes"/>
  </r>
  <r>
    <n v="9527"/>
    <s v="CA-2019-156958"/>
    <x v="256"/>
    <d v="2019-12-06T00:00:00"/>
    <s v="First Class"/>
    <s v="PB-18805"/>
    <s v="Patrick Bzostek"/>
    <x v="2"/>
    <x v="0"/>
    <x v="4"/>
    <x v="4"/>
    <n v="98115"/>
    <x v="1"/>
    <s v="TEC-PH-10000148"/>
    <x v="2"/>
    <x v="7"/>
    <s v="Cyber Acoustics AC-202b Speech Recognition Stereo Headset"/>
    <n v="31.176000000000002"/>
    <n v="3"/>
    <n v="0.2"/>
    <n v="-7.0145999999999997"/>
    <x v="1"/>
    <s v="Yes"/>
  </r>
  <r>
    <n v="9528"/>
    <s v="CA-2019-156958"/>
    <x v="256"/>
    <d v="2019-12-06T00:00:00"/>
    <s v="First Class"/>
    <s v="PB-18805"/>
    <s v="Patrick Bzostek"/>
    <x v="2"/>
    <x v="0"/>
    <x v="4"/>
    <x v="4"/>
    <n v="98115"/>
    <x v="1"/>
    <s v="OFF-BI-10001543"/>
    <x v="1"/>
    <x v="8"/>
    <s v="GBC VeloBinder Manual Binding System"/>
    <n v="172.75200000000001"/>
    <n v="6"/>
    <n v="0.2"/>
    <n v="60.463200000000015"/>
    <x v="1"/>
    <s v="Yes"/>
  </r>
  <r>
    <n v="9529"/>
    <s v="CA-2019-156958"/>
    <x v="256"/>
    <d v="2019-12-06T00:00:00"/>
    <s v="First Class"/>
    <s v="PB-18805"/>
    <s v="Patrick Bzostek"/>
    <x v="2"/>
    <x v="0"/>
    <x v="4"/>
    <x v="4"/>
    <n v="98115"/>
    <x v="1"/>
    <s v="OFF-BI-10002071"/>
    <x v="1"/>
    <x v="8"/>
    <s v="Fellowes Black Plastic Comb Bindings"/>
    <n v="9.2959999999999994"/>
    <n v="2"/>
    <n v="0.2"/>
    <n v="3.0211999999999994"/>
    <x v="1"/>
    <s v="Yes"/>
  </r>
  <r>
    <n v="9530"/>
    <s v="CA-2019-101637"/>
    <x v="668"/>
    <d v="2019-03-25T00:00:00"/>
    <s v="Same Day"/>
    <s v="AC-10615"/>
    <s v="Ann Chong"/>
    <x v="1"/>
    <x v="0"/>
    <x v="486"/>
    <x v="5"/>
    <n v="77705"/>
    <x v="2"/>
    <s v="OFF-ST-10002352"/>
    <x v="1"/>
    <x v="4"/>
    <s v="Iris Project Case"/>
    <n v="12.768000000000001"/>
    <n v="2"/>
    <n v="0.2"/>
    <n v="0.95759999999999934"/>
    <x v="2"/>
    <s v="Yes"/>
  </r>
  <r>
    <n v="9531"/>
    <s v="CA-2019-111759"/>
    <x v="141"/>
    <d v="2019-07-12T00:00:00"/>
    <s v="Standard Class"/>
    <s v="MR-17545"/>
    <s v="Mathew Reese"/>
    <x v="2"/>
    <x v="0"/>
    <x v="4"/>
    <x v="4"/>
    <n v="98103"/>
    <x v="1"/>
    <s v="OFF-PA-10003127"/>
    <x v="1"/>
    <x v="10"/>
    <s v="Easy-staple paper"/>
    <n v="52.76"/>
    <n v="2"/>
    <n v="0"/>
    <n v="24.269599999999997"/>
    <x v="1"/>
    <s v="No"/>
  </r>
  <r>
    <n v="9532"/>
    <s v="CA-2019-102729"/>
    <x v="40"/>
    <d v="2019-10-31T00:00:00"/>
    <s v="Standard Class"/>
    <s v="BF-11215"/>
    <s v="Benjamin Farhat"/>
    <x v="2"/>
    <x v="0"/>
    <x v="61"/>
    <x v="5"/>
    <n v="75217"/>
    <x v="2"/>
    <s v="OFF-ST-10000464"/>
    <x v="1"/>
    <x v="4"/>
    <s v="Multi-Use Personal File Cart and Caster Set, Three Stacking Bins"/>
    <n v="55.616"/>
    <n v="2"/>
    <n v="0.2"/>
    <n v="5.5616000000000021"/>
    <x v="2"/>
    <s v="No"/>
  </r>
  <r>
    <n v="9533"/>
    <s v="CA-2018-116596"/>
    <x v="189"/>
    <d v="2018-10-31T00:00:00"/>
    <s v="Standard Class"/>
    <s v="BW-11200"/>
    <s v="Ben Wallace"/>
    <x v="0"/>
    <x v="0"/>
    <x v="20"/>
    <x v="15"/>
    <n v="10011"/>
    <x v="3"/>
    <s v="FUR-CH-10000553"/>
    <x v="0"/>
    <x v="1"/>
    <s v="Metal Folding Chairs, Beige, 4/Carton"/>
    <n v="427.64400000000001"/>
    <n v="14"/>
    <n v="0.1"/>
    <n v="80.777199999999979"/>
    <x v="3"/>
    <s v="No"/>
  </r>
  <r>
    <n v="9534"/>
    <s v="CA-2018-116596"/>
    <x v="189"/>
    <d v="2018-10-31T00:00:00"/>
    <s v="Standard Class"/>
    <s v="BW-11200"/>
    <s v="Ben Wallace"/>
    <x v="0"/>
    <x v="0"/>
    <x v="20"/>
    <x v="15"/>
    <n v="10011"/>
    <x v="3"/>
    <s v="OFF-FA-10000134"/>
    <x v="1"/>
    <x v="13"/>
    <s v="Advantus Push Pins, Aluminum Head"/>
    <n v="40.669999999999995"/>
    <n v="7"/>
    <n v="0"/>
    <n v="12.607699999999999"/>
    <x v="3"/>
    <s v="No"/>
  </r>
  <r>
    <n v="9535"/>
    <s v="CA-2018-116596"/>
    <x v="189"/>
    <d v="2018-10-31T00:00:00"/>
    <s v="Standard Class"/>
    <s v="BW-11200"/>
    <s v="Ben Wallace"/>
    <x v="0"/>
    <x v="0"/>
    <x v="20"/>
    <x v="15"/>
    <n v="10011"/>
    <x v="3"/>
    <s v="OFF-ST-10000636"/>
    <x v="1"/>
    <x v="4"/>
    <s v="Rogers Profile Extra Capacity Storage Tub"/>
    <n v="33.479999999999997"/>
    <n v="2"/>
    <n v="0"/>
    <n v="1.3391999999999982"/>
    <x v="3"/>
    <s v="No"/>
  </r>
  <r>
    <n v="9536"/>
    <s v="CA-2018-116596"/>
    <x v="189"/>
    <d v="2018-10-31T00:00:00"/>
    <s v="Standard Class"/>
    <s v="BW-11200"/>
    <s v="Ben Wallace"/>
    <x v="0"/>
    <x v="0"/>
    <x v="20"/>
    <x v="15"/>
    <n v="10011"/>
    <x v="3"/>
    <s v="OFF-BI-10002949"/>
    <x v="1"/>
    <x v="8"/>
    <s v="Prestige Round Ring Binders"/>
    <n v="9.7280000000000015"/>
    <n v="2"/>
    <n v="0.2"/>
    <n v="3.283199999999999"/>
    <x v="3"/>
    <s v="No"/>
  </r>
  <r>
    <n v="9537"/>
    <s v="CA-2019-124191"/>
    <x v="492"/>
    <d v="2019-06-14T00:00:00"/>
    <s v="Second Class"/>
    <s v="TS-21610"/>
    <s v="Troy Staebel"/>
    <x v="0"/>
    <x v="0"/>
    <x v="22"/>
    <x v="10"/>
    <n v="60610"/>
    <x v="2"/>
    <s v="FUR-FU-10002364"/>
    <x v="0"/>
    <x v="5"/>
    <s v="Eldon Expressions Wood Desk Accessories, Oak"/>
    <n v="8.8559999999999999"/>
    <n v="3"/>
    <n v="0.6"/>
    <n v="-6.8634000000000013"/>
    <x v="2"/>
    <s v="No"/>
  </r>
  <r>
    <n v="9538"/>
    <s v="CA-2018-148747"/>
    <x v="477"/>
    <d v="2018-09-27T00:00:00"/>
    <s v="First Class"/>
    <s v="AS-10045"/>
    <s v="Aaron Smayling"/>
    <x v="1"/>
    <x v="0"/>
    <x v="8"/>
    <x v="1"/>
    <n v="94110"/>
    <x v="1"/>
    <s v="FUR-BO-10002613"/>
    <x v="0"/>
    <x v="0"/>
    <s v="Atlantic Metals Mobile 4-Shelf Bookcases, Custom Colors"/>
    <n v="477.666"/>
    <n v="2"/>
    <n v="0.15"/>
    <n v="84.293999999999969"/>
    <x v="1"/>
    <s v="No"/>
  </r>
  <r>
    <n v="9539"/>
    <s v="US-2019-169488"/>
    <x v="210"/>
    <d v="2019-09-09T00:00:00"/>
    <s v="First Class"/>
    <s v="AA-10375"/>
    <s v="Allen Armold"/>
    <x v="0"/>
    <x v="0"/>
    <x v="205"/>
    <x v="34"/>
    <n v="2908"/>
    <x v="3"/>
    <s v="OFF-PA-10002659"/>
    <x v="1"/>
    <x v="10"/>
    <s v="Avoid Verbal Orders Carbonless Minifold Book"/>
    <n v="16.899999999999999"/>
    <n v="5"/>
    <n v="0"/>
    <n v="7.7739999999999991"/>
    <x v="3"/>
    <s v="No"/>
  </r>
  <r>
    <n v="9540"/>
    <s v="US-2019-169488"/>
    <x v="210"/>
    <d v="2019-09-09T00:00:00"/>
    <s v="First Class"/>
    <s v="AA-10375"/>
    <s v="Allen Armold"/>
    <x v="0"/>
    <x v="0"/>
    <x v="205"/>
    <x v="34"/>
    <n v="2908"/>
    <x v="3"/>
    <s v="OFF-PA-10000157"/>
    <x v="1"/>
    <x v="10"/>
    <s v="Xerox 191"/>
    <n v="39.96"/>
    <n v="2"/>
    <n v="0"/>
    <n v="18.781199999999998"/>
    <x v="3"/>
    <s v="No"/>
  </r>
  <r>
    <n v="9541"/>
    <s v="CA-2017-135727"/>
    <x v="1222"/>
    <d v="2017-05-16T00:00:00"/>
    <s v="Second Class"/>
    <s v="PS-18970"/>
    <s v="Paul Stevenson"/>
    <x v="2"/>
    <x v="0"/>
    <x v="42"/>
    <x v="16"/>
    <n v="85023"/>
    <x v="1"/>
    <s v="FUR-CH-10004540"/>
    <x v="0"/>
    <x v="1"/>
    <s v="Global Chrome Stack Chair"/>
    <n v="191.96800000000002"/>
    <n v="7"/>
    <n v="0.2"/>
    <n v="16.797200000000004"/>
    <x v="1"/>
    <s v="No"/>
  </r>
  <r>
    <n v="9542"/>
    <s v="CA-2017-135251"/>
    <x v="705"/>
    <d v="2017-08-10T00:00:00"/>
    <s v="Standard Class"/>
    <s v="RP-19270"/>
    <s v="Rachel Payne"/>
    <x v="1"/>
    <x v="0"/>
    <x v="12"/>
    <x v="5"/>
    <n v="77095"/>
    <x v="2"/>
    <s v="OFF-LA-10004544"/>
    <x v="1"/>
    <x v="2"/>
    <s v="Avery 505"/>
    <n v="35.520000000000003"/>
    <n v="3"/>
    <n v="0.2"/>
    <n v="13.320000000000002"/>
    <x v="2"/>
    <s v="No"/>
  </r>
  <r>
    <n v="9543"/>
    <s v="CA-2017-135251"/>
    <x v="705"/>
    <d v="2017-08-10T00:00:00"/>
    <s v="Standard Class"/>
    <s v="RP-19270"/>
    <s v="Rachel Payne"/>
    <x v="1"/>
    <x v="0"/>
    <x v="12"/>
    <x v="5"/>
    <n v="77095"/>
    <x v="2"/>
    <s v="OFF-BI-10001097"/>
    <x v="1"/>
    <x v="8"/>
    <s v="Avery Hole Reinforcements"/>
    <n v="6.2299999999999986"/>
    <n v="5"/>
    <n v="0.8"/>
    <n v="-9.6565000000000047"/>
    <x v="2"/>
    <s v="No"/>
  </r>
  <r>
    <n v="9544"/>
    <s v="CA-2017-135251"/>
    <x v="705"/>
    <d v="2017-08-10T00:00:00"/>
    <s v="Standard Class"/>
    <s v="RP-19270"/>
    <s v="Rachel Payne"/>
    <x v="1"/>
    <x v="0"/>
    <x v="12"/>
    <x v="5"/>
    <n v="77095"/>
    <x v="2"/>
    <s v="OFF-PA-10003302"/>
    <x v="1"/>
    <x v="10"/>
    <s v="Xerox 1906"/>
    <n v="56.704000000000001"/>
    <n v="2"/>
    <n v="0.2"/>
    <n v="19.137599999999992"/>
    <x v="2"/>
    <s v="No"/>
  </r>
  <r>
    <n v="9545"/>
    <s v="CA-2017-135251"/>
    <x v="705"/>
    <d v="2017-08-10T00:00:00"/>
    <s v="Standard Class"/>
    <s v="RP-19270"/>
    <s v="Rachel Payne"/>
    <x v="1"/>
    <x v="0"/>
    <x v="12"/>
    <x v="5"/>
    <n v="77095"/>
    <x v="2"/>
    <s v="FUR-BO-10003965"/>
    <x v="0"/>
    <x v="0"/>
    <s v="O'Sullivan Manor Hill 2-Door Library in Brianna Oak"/>
    <n v="369.19919999999996"/>
    <n v="3"/>
    <n v="0.32"/>
    <n v="-114.01739999999995"/>
    <x v="2"/>
    <s v="No"/>
  </r>
  <r>
    <n v="9546"/>
    <s v="CA-2016-166590"/>
    <x v="194"/>
    <d v="2016-11-02T00:00:00"/>
    <s v="Standard Class"/>
    <s v="NC-18625"/>
    <s v="Noah Childs"/>
    <x v="1"/>
    <x v="0"/>
    <x v="38"/>
    <x v="14"/>
    <n v="47201"/>
    <x v="2"/>
    <s v="TEC-AC-10003433"/>
    <x v="2"/>
    <x v="11"/>
    <s v="Maxell 4.7GB DVD+R 5/Pack"/>
    <n v="1.98"/>
    <n v="2"/>
    <n v="0"/>
    <n v="0.89100000000000001"/>
    <x v="2"/>
    <s v="No"/>
  </r>
  <r>
    <n v="9547"/>
    <s v="CA-2016-166590"/>
    <x v="194"/>
    <d v="2016-11-02T00:00:00"/>
    <s v="Standard Class"/>
    <s v="NC-18625"/>
    <s v="Noah Childs"/>
    <x v="1"/>
    <x v="0"/>
    <x v="38"/>
    <x v="14"/>
    <n v="47201"/>
    <x v="2"/>
    <s v="OFF-PA-10000482"/>
    <x v="1"/>
    <x v="10"/>
    <s v="Snap-A-Way Black Print Carbonless Ruled Speed Letter, Triplicate"/>
    <n v="75.88"/>
    <n v="2"/>
    <n v="0"/>
    <n v="35.663599999999995"/>
    <x v="2"/>
    <s v="No"/>
  </r>
  <r>
    <n v="9548"/>
    <s v="CA-2018-131744"/>
    <x v="1133"/>
    <d v="2018-06-20T00:00:00"/>
    <s v="Second Class"/>
    <s v="SC-20770"/>
    <s v="Stewart Carmichael"/>
    <x v="1"/>
    <x v="0"/>
    <x v="10"/>
    <x v="9"/>
    <n v="19134"/>
    <x v="3"/>
    <s v="OFF-PA-10004610"/>
    <x v="1"/>
    <x v="10"/>
    <s v="Xerox 1900"/>
    <n v="6.8480000000000008"/>
    <n v="2"/>
    <n v="0.2"/>
    <n v="2.1399999999999992"/>
    <x v="3"/>
    <s v="No"/>
  </r>
  <r>
    <n v="9549"/>
    <s v="CA-2018-131744"/>
    <x v="1133"/>
    <d v="2018-06-20T00:00:00"/>
    <s v="Second Class"/>
    <s v="SC-20770"/>
    <s v="Stewart Carmichael"/>
    <x v="1"/>
    <x v="0"/>
    <x v="10"/>
    <x v="9"/>
    <n v="19134"/>
    <x v="3"/>
    <s v="OFF-BI-10003910"/>
    <x v="1"/>
    <x v="8"/>
    <s v="DXL Angle-View Binders with Locking Rings by Samsill"/>
    <n v="4.6260000000000003"/>
    <n v="2"/>
    <n v="0.7"/>
    <n v="-3.8549999999999986"/>
    <x v="3"/>
    <s v="No"/>
  </r>
  <r>
    <n v="9550"/>
    <s v="CA-2018-131744"/>
    <x v="1133"/>
    <d v="2018-06-20T00:00:00"/>
    <s v="Second Class"/>
    <s v="SC-20770"/>
    <s v="Stewart Carmichael"/>
    <x v="1"/>
    <x v="0"/>
    <x v="10"/>
    <x v="9"/>
    <n v="19134"/>
    <x v="3"/>
    <s v="OFF-AP-10001394"/>
    <x v="1"/>
    <x v="9"/>
    <s v="Harmony Air Purifier"/>
    <n v="453.6"/>
    <n v="3"/>
    <n v="0.2"/>
    <n v="90.71999999999997"/>
    <x v="3"/>
    <s v="No"/>
  </r>
  <r>
    <n v="9551"/>
    <s v="CA-2017-160864"/>
    <x v="910"/>
    <d v="2017-05-06T00:00:00"/>
    <s v="First Class"/>
    <s v="NF-18595"/>
    <s v="Nicole Fjeld"/>
    <x v="2"/>
    <x v="0"/>
    <x v="49"/>
    <x v="1"/>
    <n v="95123"/>
    <x v="1"/>
    <s v="OFF-BI-10004654"/>
    <x v="1"/>
    <x v="8"/>
    <s v="Avery Binding System Hidden Tab Executive Style Index Sets"/>
    <n v="13.847999999999999"/>
    <n v="3"/>
    <n v="0.2"/>
    <n v="5.1929999999999996"/>
    <x v="1"/>
    <s v="No"/>
  </r>
  <r>
    <n v="9552"/>
    <s v="CA-2017-147690"/>
    <x v="113"/>
    <d v="2017-11-14T00:00:00"/>
    <s v="Standard Class"/>
    <s v="SC-20020"/>
    <s v="Sam Craven"/>
    <x v="0"/>
    <x v="0"/>
    <x v="10"/>
    <x v="9"/>
    <n v="19140"/>
    <x v="3"/>
    <s v="OFF-ST-10001526"/>
    <x v="1"/>
    <x v="4"/>
    <s v="Iceberg Mobile Mega Data/Printer Cart"/>
    <n v="577.58400000000006"/>
    <n v="6"/>
    <n v="0.2"/>
    <n v="43.318799999999953"/>
    <x v="3"/>
    <s v="No"/>
  </r>
  <r>
    <n v="9553"/>
    <s v="CA-2017-163923"/>
    <x v="1051"/>
    <d v="2017-06-03T00:00:00"/>
    <s v="Standard Class"/>
    <s v="BD-11560"/>
    <s v="Brendan Dodson"/>
    <x v="2"/>
    <x v="0"/>
    <x v="24"/>
    <x v="17"/>
    <n v="22153"/>
    <x v="0"/>
    <s v="TEC-AC-10000358"/>
    <x v="2"/>
    <x v="11"/>
    <s v="Imation Secure Drive + Hardware Encrypted USB flash drive - 16 GB"/>
    <n v="151.96"/>
    <n v="4"/>
    <n v="0"/>
    <n v="36.470399999999998"/>
    <x v="0"/>
    <s v="No"/>
  </r>
  <r>
    <n v="9554"/>
    <s v="CA-2018-125724"/>
    <x v="897"/>
    <d v="2018-09-27T00:00:00"/>
    <s v="Standard Class"/>
    <s v="SM-20950"/>
    <s v="Suzanne McNair"/>
    <x v="1"/>
    <x v="0"/>
    <x v="266"/>
    <x v="22"/>
    <n v="80020"/>
    <x v="1"/>
    <s v="FUR-FU-10000246"/>
    <x v="0"/>
    <x v="5"/>
    <s v="Aluminum Document Frame"/>
    <n v="68.432000000000016"/>
    <n v="7"/>
    <n v="0.2"/>
    <n v="8.5539999999999878"/>
    <x v="1"/>
    <s v="No"/>
  </r>
  <r>
    <n v="9555"/>
    <s v="CA-2017-111612"/>
    <x v="109"/>
    <d v="2017-12-02T00:00:00"/>
    <s v="Standard Class"/>
    <s v="EB-14110"/>
    <s v="Eugene Barchas"/>
    <x v="0"/>
    <x v="0"/>
    <x v="38"/>
    <x v="24"/>
    <n v="43229"/>
    <x v="3"/>
    <s v="FUR-FU-10003799"/>
    <x v="0"/>
    <x v="5"/>
    <s v="Seth Thomas 13 1/2&quot; Wall Clock"/>
    <n v="71.12"/>
    <n v="5"/>
    <n v="0.2"/>
    <n v="9.7789999999999964"/>
    <x v="3"/>
    <s v="No"/>
  </r>
  <r>
    <n v="9556"/>
    <s v="CA-2017-111612"/>
    <x v="109"/>
    <d v="2017-12-02T00:00:00"/>
    <s v="Standard Class"/>
    <s v="EB-14110"/>
    <s v="Eugene Barchas"/>
    <x v="0"/>
    <x v="0"/>
    <x v="38"/>
    <x v="24"/>
    <n v="43229"/>
    <x v="3"/>
    <s v="OFF-FA-10003021"/>
    <x v="1"/>
    <x v="13"/>
    <s v="Staples"/>
    <n v="3.008"/>
    <n v="2"/>
    <n v="0.2"/>
    <n v="0.56399999999999983"/>
    <x v="3"/>
    <s v="No"/>
  </r>
  <r>
    <n v="9557"/>
    <s v="CA-2017-156853"/>
    <x v="155"/>
    <d v="2017-12-05T00:00:00"/>
    <s v="Second Class"/>
    <s v="HP-14815"/>
    <s v="Harold Pawlan"/>
    <x v="2"/>
    <x v="0"/>
    <x v="3"/>
    <x v="38"/>
    <n v="3301"/>
    <x v="3"/>
    <s v="OFF-PA-10003656"/>
    <x v="1"/>
    <x v="10"/>
    <s v="Xerox 1935"/>
    <n v="184.66"/>
    <n v="7"/>
    <n v="0"/>
    <n v="84.943599999999989"/>
    <x v="3"/>
    <s v="No"/>
  </r>
  <r>
    <n v="9558"/>
    <s v="CA-2016-103086"/>
    <x v="1136"/>
    <d v="2016-10-19T00:00:00"/>
    <s v="Second Class"/>
    <s v="EB-14170"/>
    <s v="Evan Bailliet"/>
    <x v="0"/>
    <x v="0"/>
    <x v="12"/>
    <x v="5"/>
    <n v="77095"/>
    <x v="2"/>
    <s v="FUR-FU-10004586"/>
    <x v="0"/>
    <x v="5"/>
    <s v="G.E. Longer-Life Indoor Recessed Floodlight Bulbs"/>
    <n v="5.3120000000000003"/>
    <n v="2"/>
    <n v="0.6"/>
    <n v="-1.5935999999999995"/>
    <x v="2"/>
    <s v="No"/>
  </r>
  <r>
    <n v="9559"/>
    <s v="CA-2018-129280"/>
    <x v="973"/>
    <d v="2018-05-05T00:00:00"/>
    <s v="First Class"/>
    <s v="SM-20905"/>
    <s v="Susan MacKendrick"/>
    <x v="0"/>
    <x v="0"/>
    <x v="46"/>
    <x v="24"/>
    <n v="43055"/>
    <x v="3"/>
    <s v="TEC-AC-10003832"/>
    <x v="2"/>
    <x v="11"/>
    <s v="Imation 16GB Mini TravelDrive USB 2.0 Flash Drive"/>
    <n v="132.52000000000004"/>
    <n v="5"/>
    <n v="0.2"/>
    <n v="34.786500000000004"/>
    <x v="3"/>
    <s v="No"/>
  </r>
  <r>
    <n v="9560"/>
    <s v="CA-2018-129280"/>
    <x v="973"/>
    <d v="2018-05-05T00:00:00"/>
    <s v="First Class"/>
    <s v="SM-20905"/>
    <s v="Susan MacKendrick"/>
    <x v="0"/>
    <x v="0"/>
    <x v="46"/>
    <x v="24"/>
    <n v="43055"/>
    <x v="3"/>
    <s v="OFF-ST-10002554"/>
    <x v="1"/>
    <x v="4"/>
    <s v="Tennsco Industrial Shelving"/>
    <n v="195.64"/>
    <n v="5"/>
    <n v="0.2"/>
    <n v="-44.018999999999991"/>
    <x v="3"/>
    <s v="No"/>
  </r>
  <r>
    <n v="9561"/>
    <s v="CA-2018-129280"/>
    <x v="973"/>
    <d v="2018-05-05T00:00:00"/>
    <s v="First Class"/>
    <s v="SM-20905"/>
    <s v="Susan MacKendrick"/>
    <x v="0"/>
    <x v="0"/>
    <x v="46"/>
    <x v="24"/>
    <n v="43055"/>
    <x v="3"/>
    <s v="FUR-FU-10001876"/>
    <x v="0"/>
    <x v="5"/>
    <s v="Computer Room Manger, 14&quot;"/>
    <n v="51.967999999999996"/>
    <n v="2"/>
    <n v="0.2"/>
    <n v="10.393599999999998"/>
    <x v="3"/>
    <s v="No"/>
  </r>
  <r>
    <n v="9562"/>
    <s v="CA-2018-129280"/>
    <x v="973"/>
    <d v="2018-05-05T00:00:00"/>
    <s v="First Class"/>
    <s v="SM-20905"/>
    <s v="Susan MacKendrick"/>
    <x v="0"/>
    <x v="0"/>
    <x v="46"/>
    <x v="24"/>
    <n v="43055"/>
    <x v="3"/>
    <s v="TEC-AC-10002637"/>
    <x v="2"/>
    <x v="11"/>
    <s v="Logitech VX Revolution Cordless Laser Mouse for Notebooks (Black)"/>
    <n v="431.97600000000006"/>
    <n v="3"/>
    <n v="0.2"/>
    <n v="-75.59580000000004"/>
    <x v="3"/>
    <s v="No"/>
  </r>
  <r>
    <n v="9563"/>
    <s v="CA-2018-129280"/>
    <x v="973"/>
    <d v="2018-05-05T00:00:00"/>
    <s v="First Class"/>
    <s v="SM-20905"/>
    <s v="Susan MacKendrick"/>
    <x v="0"/>
    <x v="0"/>
    <x v="46"/>
    <x v="24"/>
    <n v="43055"/>
    <x v="3"/>
    <s v="TEC-MA-10003589"/>
    <x v="2"/>
    <x v="15"/>
    <s v="Cisco 8961 IP Phone Charcoal"/>
    <n v="224.93700000000004"/>
    <n v="3"/>
    <n v="0.7"/>
    <n v="-164.9538"/>
    <x v="3"/>
    <s v="No"/>
  </r>
  <r>
    <n v="9564"/>
    <s v="CA-2018-129280"/>
    <x v="973"/>
    <d v="2018-05-05T00:00:00"/>
    <s v="First Class"/>
    <s v="SM-20905"/>
    <s v="Susan MacKendrick"/>
    <x v="0"/>
    <x v="0"/>
    <x v="46"/>
    <x v="24"/>
    <n v="43055"/>
    <x v="3"/>
    <s v="OFF-LA-10000081"/>
    <x v="1"/>
    <x v="2"/>
    <s v="Avery 496"/>
    <n v="6"/>
    <n v="2"/>
    <n v="0.2"/>
    <n v="2.0999999999999996"/>
    <x v="3"/>
    <s v="No"/>
  </r>
  <r>
    <n v="9565"/>
    <s v="CA-2017-161242"/>
    <x v="932"/>
    <d v="2017-06-08T00:00:00"/>
    <s v="Standard Class"/>
    <s v="CG-12040"/>
    <s v="Catherine Glotzbach"/>
    <x v="2"/>
    <x v="0"/>
    <x v="1"/>
    <x v="1"/>
    <n v="90045"/>
    <x v="1"/>
    <s v="OFF-PA-10001838"/>
    <x v="1"/>
    <x v="10"/>
    <s v="Adams Telephone Message Book W/Dividers/Space For Phone Numbers, 5 1/4&quot;X8 1/2&quot;, 300/Messages"/>
    <n v="11.76"/>
    <n v="2"/>
    <n v="0"/>
    <n v="5.7623999999999995"/>
    <x v="1"/>
    <s v="No"/>
  </r>
  <r>
    <n v="9566"/>
    <s v="CA-2016-130428"/>
    <x v="691"/>
    <d v="2016-03-31T00:00:00"/>
    <s v="Same Day"/>
    <s v="TG-21640"/>
    <s v="Trudy Glocke"/>
    <x v="0"/>
    <x v="0"/>
    <x v="67"/>
    <x v="2"/>
    <n v="33614"/>
    <x v="0"/>
    <s v="FUR-CH-10002965"/>
    <x v="0"/>
    <x v="1"/>
    <s v="Global Leather Highback Executive Chair with Pneumatic Height Adjustment, Black"/>
    <n v="1125.4879999999998"/>
    <n v="7"/>
    <n v="0.2"/>
    <n v="98.480200000000082"/>
    <x v="0"/>
    <s v="No"/>
  </r>
  <r>
    <n v="9567"/>
    <s v="CA-2016-130428"/>
    <x v="691"/>
    <d v="2016-03-31T00:00:00"/>
    <s v="Same Day"/>
    <s v="TG-21640"/>
    <s v="Trudy Glocke"/>
    <x v="0"/>
    <x v="0"/>
    <x v="67"/>
    <x v="2"/>
    <n v="33614"/>
    <x v="0"/>
    <s v="OFF-BI-10001636"/>
    <x v="1"/>
    <x v="8"/>
    <s v="Ibico Plastic and Wire Spiral Binding Combs"/>
    <n v="12.645000000000001"/>
    <n v="5"/>
    <n v="0.7"/>
    <n v="-10.116"/>
    <x v="0"/>
    <s v="No"/>
  </r>
  <r>
    <n v="9568"/>
    <s v="CA-2016-130428"/>
    <x v="691"/>
    <d v="2016-03-31T00:00:00"/>
    <s v="Same Day"/>
    <s v="TG-21640"/>
    <s v="Trudy Glocke"/>
    <x v="0"/>
    <x v="0"/>
    <x v="67"/>
    <x v="2"/>
    <n v="33614"/>
    <x v="0"/>
    <s v="OFF-AR-10004027"/>
    <x v="1"/>
    <x v="6"/>
    <s v="Binney &amp; Smith inkTank Erasable Desk Highlighter, Chisel Tip, Yellow, 12/Box"/>
    <n v="4.032"/>
    <n v="2"/>
    <n v="0.2"/>
    <n v="1.0584000000000002"/>
    <x v="0"/>
    <s v="No"/>
  </r>
  <r>
    <n v="9569"/>
    <s v="CA-2019-104388"/>
    <x v="957"/>
    <d v="2019-07-07T00:00:00"/>
    <s v="First Class"/>
    <s v="DK-12835"/>
    <s v="Damala Kotsonis"/>
    <x v="1"/>
    <x v="0"/>
    <x v="9"/>
    <x v="8"/>
    <n v="68025"/>
    <x v="2"/>
    <s v="TEC-PH-10002293"/>
    <x v="2"/>
    <x v="7"/>
    <s v="Anker 36W 4-Port USB Wall Charger Travel Power Adapter for iPhone 5s 5c 5"/>
    <n v="79.959999999999994"/>
    <n v="4"/>
    <n v="0"/>
    <n v="22.388800000000003"/>
    <x v="2"/>
    <s v="No"/>
  </r>
  <r>
    <n v="9570"/>
    <s v="CA-2017-113131"/>
    <x v="496"/>
    <d v="2017-09-24T00:00:00"/>
    <s v="Same Day"/>
    <s v="MB-17305"/>
    <s v="Maria Bertelson"/>
    <x v="0"/>
    <x v="0"/>
    <x v="38"/>
    <x v="24"/>
    <n v="43229"/>
    <x v="3"/>
    <s v="OFF-BI-10003196"/>
    <x v="1"/>
    <x v="8"/>
    <s v="Accohide Poly Flexible Ring Binders"/>
    <n v="6.732000000000002"/>
    <n v="6"/>
    <n v="0.7"/>
    <n v="-4.4879999999999978"/>
    <x v="3"/>
    <s v="No"/>
  </r>
  <r>
    <n v="9571"/>
    <s v="CA-2017-113131"/>
    <x v="496"/>
    <d v="2017-09-24T00:00:00"/>
    <s v="Same Day"/>
    <s v="MB-17305"/>
    <s v="Maria Bertelson"/>
    <x v="0"/>
    <x v="0"/>
    <x v="38"/>
    <x v="24"/>
    <n v="43229"/>
    <x v="3"/>
    <s v="OFF-ST-10001172"/>
    <x v="1"/>
    <x v="4"/>
    <s v="Tennsco Lockers, Sand"/>
    <n v="33.568000000000005"/>
    <n v="2"/>
    <n v="0.2"/>
    <n v="1.6783999999999981"/>
    <x v="3"/>
    <s v="No"/>
  </r>
  <r>
    <n v="9572"/>
    <s v="CA-2017-113131"/>
    <x v="496"/>
    <d v="2017-09-24T00:00:00"/>
    <s v="Same Day"/>
    <s v="MB-17305"/>
    <s v="Maria Bertelson"/>
    <x v="0"/>
    <x v="0"/>
    <x v="38"/>
    <x v="24"/>
    <n v="43229"/>
    <x v="3"/>
    <s v="OFF-EN-10003068"/>
    <x v="1"/>
    <x v="12"/>
    <s v="#6 3/4 Gummed Flap White Envelopes"/>
    <n v="15.840000000000002"/>
    <n v="2"/>
    <n v="0.2"/>
    <n v="5.5439999999999987"/>
    <x v="3"/>
    <s v="No"/>
  </r>
  <r>
    <n v="9573"/>
    <s v="CA-2017-113131"/>
    <x v="496"/>
    <d v="2017-09-24T00:00:00"/>
    <s v="Same Day"/>
    <s v="MB-17305"/>
    <s v="Maria Bertelson"/>
    <x v="0"/>
    <x v="0"/>
    <x v="38"/>
    <x v="24"/>
    <n v="43229"/>
    <x v="3"/>
    <s v="OFF-LA-10003510"/>
    <x v="1"/>
    <x v="2"/>
    <s v="Avery 4027 File Folder Labels for Dot Matrix Printers, 5000 Labels per Box, White"/>
    <n v="24.424000000000003"/>
    <n v="1"/>
    <n v="0.2"/>
    <n v="7.9378000000000002"/>
    <x v="3"/>
    <s v="No"/>
  </r>
  <r>
    <n v="9574"/>
    <s v="CA-2017-113131"/>
    <x v="496"/>
    <d v="2017-09-24T00:00:00"/>
    <s v="Same Day"/>
    <s v="MB-17305"/>
    <s v="Maria Bertelson"/>
    <x v="0"/>
    <x v="0"/>
    <x v="38"/>
    <x v="24"/>
    <n v="43229"/>
    <x v="3"/>
    <s v="OFF-AR-10003504"/>
    <x v="1"/>
    <x v="6"/>
    <s v="Newell 347"/>
    <n v="17.12"/>
    <n v="5"/>
    <n v="0.2"/>
    <n v="1.9259999999999975"/>
    <x v="3"/>
    <s v="No"/>
  </r>
  <r>
    <n v="9575"/>
    <s v="CA-2017-148495"/>
    <x v="863"/>
    <d v="2017-08-13T00:00:00"/>
    <s v="Same Day"/>
    <s v="SF-20065"/>
    <s v="Sandra Flanagan"/>
    <x v="0"/>
    <x v="0"/>
    <x v="225"/>
    <x v="1"/>
    <n v="91767"/>
    <x v="1"/>
    <s v="FUR-FU-10001889"/>
    <x v="0"/>
    <x v="5"/>
    <s v="Ultra Door Pull Handle"/>
    <n v="31.56"/>
    <n v="3"/>
    <n v="0"/>
    <n v="10.4148"/>
    <x v="1"/>
    <s v="No"/>
  </r>
  <r>
    <n v="9576"/>
    <s v="CA-2017-143147"/>
    <x v="989"/>
    <d v="2017-05-28T00:00:00"/>
    <s v="Second Class"/>
    <s v="PS-18760"/>
    <s v="Pamela Stobb"/>
    <x v="0"/>
    <x v="0"/>
    <x v="52"/>
    <x v="5"/>
    <n v="78207"/>
    <x v="2"/>
    <s v="FUR-CH-10000863"/>
    <x v="0"/>
    <x v="1"/>
    <s v="Novimex Swivel Fabric Task Chair"/>
    <n v="105.68599999999999"/>
    <n v="1"/>
    <n v="0.3"/>
    <n v="-28.686199999999999"/>
    <x v="2"/>
    <s v="No"/>
  </r>
  <r>
    <n v="9577"/>
    <s v="CA-2017-143147"/>
    <x v="989"/>
    <d v="2017-05-28T00:00:00"/>
    <s v="Second Class"/>
    <s v="PS-18760"/>
    <s v="Pamela Stobb"/>
    <x v="0"/>
    <x v="0"/>
    <x v="52"/>
    <x v="5"/>
    <n v="78207"/>
    <x v="2"/>
    <s v="TEC-MA-10004679"/>
    <x v="2"/>
    <x v="15"/>
    <s v="StarTech.com 10/100 VDSL2 Ethernet Extender Kit"/>
    <n v="399.53999999999996"/>
    <n v="2"/>
    <n v="0.4"/>
    <n v="-79.908000000000015"/>
    <x v="2"/>
    <s v="No"/>
  </r>
  <r>
    <n v="9578"/>
    <s v="CA-2017-143147"/>
    <x v="989"/>
    <d v="2017-05-28T00:00:00"/>
    <s v="Second Class"/>
    <s v="PS-18760"/>
    <s v="Pamela Stobb"/>
    <x v="0"/>
    <x v="0"/>
    <x v="52"/>
    <x v="5"/>
    <n v="78207"/>
    <x v="2"/>
    <s v="FUR-CH-10004754"/>
    <x v="0"/>
    <x v="1"/>
    <s v="Global Stack Chair with Arms, Black"/>
    <n v="104.93"/>
    <n v="5"/>
    <n v="0.3"/>
    <n v="-4.4969999999999999"/>
    <x v="2"/>
    <s v="No"/>
  </r>
  <r>
    <n v="9579"/>
    <s v="CA-2019-152975"/>
    <x v="32"/>
    <d v="2019-09-16T00:00:00"/>
    <s v="First Class"/>
    <s v="RB-19705"/>
    <s v="Roger Barcio"/>
    <x v="2"/>
    <x v="0"/>
    <x v="20"/>
    <x v="15"/>
    <n v="10035"/>
    <x v="3"/>
    <s v="TEC-PH-10004586"/>
    <x v="2"/>
    <x v="7"/>
    <s v="Wilson SignalBoost 841262 DB PRO Amplifier Kit"/>
    <n v="1079.8499999999999"/>
    <n v="3"/>
    <n v="0"/>
    <n v="323.95499999999993"/>
    <x v="3"/>
    <s v="No"/>
  </r>
  <r>
    <n v="9580"/>
    <s v="CA-2019-152975"/>
    <x v="32"/>
    <d v="2019-09-16T00:00:00"/>
    <s v="First Class"/>
    <s v="RB-19705"/>
    <s v="Roger Barcio"/>
    <x v="2"/>
    <x v="0"/>
    <x v="20"/>
    <x v="15"/>
    <n v="10035"/>
    <x v="3"/>
    <s v="OFF-ST-10001370"/>
    <x v="1"/>
    <x v="4"/>
    <s v="Sensible Storage WireTech Storage Systems"/>
    <n v="70.98"/>
    <n v="1"/>
    <n v="0"/>
    <n v="3.5489999999999924"/>
    <x v="3"/>
    <s v="No"/>
  </r>
  <r>
    <n v="9581"/>
    <s v="CA-2019-152975"/>
    <x v="32"/>
    <d v="2019-09-16T00:00:00"/>
    <s v="First Class"/>
    <s v="RB-19705"/>
    <s v="Roger Barcio"/>
    <x v="2"/>
    <x v="0"/>
    <x v="20"/>
    <x v="15"/>
    <n v="10035"/>
    <x v="3"/>
    <s v="OFF-AR-10001988"/>
    <x v="1"/>
    <x v="6"/>
    <s v="Bulldog Table or Wall-Mount Pencil Sharpener"/>
    <n v="29.950000000000003"/>
    <n v="5"/>
    <n v="0"/>
    <n v="8.6854999999999993"/>
    <x v="3"/>
    <s v="No"/>
  </r>
  <r>
    <n v="9582"/>
    <s v="CA-2019-152975"/>
    <x v="32"/>
    <d v="2019-09-16T00:00:00"/>
    <s v="First Class"/>
    <s v="RB-19705"/>
    <s v="Roger Barcio"/>
    <x v="2"/>
    <x v="0"/>
    <x v="20"/>
    <x v="15"/>
    <n v="10035"/>
    <x v="3"/>
    <s v="FUR-CH-10003298"/>
    <x v="0"/>
    <x v="1"/>
    <s v="Office Star - Contemporary Task Swivel chair with Loop Arms, Charcoal"/>
    <n v="589.41"/>
    <n v="5"/>
    <n v="0.1"/>
    <n v="-6.5490000000000492"/>
    <x v="3"/>
    <s v="No"/>
  </r>
  <r>
    <n v="9583"/>
    <s v="CA-2018-107475"/>
    <x v="843"/>
    <d v="2018-06-11T00:00:00"/>
    <s v="Standard Class"/>
    <s v="RS-19870"/>
    <s v="Roy Skaria"/>
    <x v="2"/>
    <x v="0"/>
    <x v="10"/>
    <x v="9"/>
    <n v="19120"/>
    <x v="3"/>
    <s v="OFF-FA-10002988"/>
    <x v="1"/>
    <x v="13"/>
    <s v="Ideal Clamps"/>
    <n v="9.6479999999999997"/>
    <n v="6"/>
    <n v="0.2"/>
    <n v="3.4973999999999998"/>
    <x v="3"/>
    <s v="No"/>
  </r>
  <r>
    <n v="9584"/>
    <s v="CA-2019-116127"/>
    <x v="643"/>
    <d v="2019-06-27T00:00:00"/>
    <s v="Second Class"/>
    <s v="SB-20185"/>
    <s v="Sarah Brown"/>
    <x v="0"/>
    <x v="0"/>
    <x v="20"/>
    <x v="15"/>
    <n v="10024"/>
    <x v="3"/>
    <s v="FUR-BO-10002213"/>
    <x v="0"/>
    <x v="0"/>
    <s v="DMI Eclipse Executive Suite Bookcases"/>
    <n v="400.78400000000005"/>
    <n v="1"/>
    <n v="0.2"/>
    <n v="-5.0098000000000269"/>
    <x v="3"/>
    <s v="No"/>
  </r>
  <r>
    <n v="9585"/>
    <s v="CA-2019-132584"/>
    <x v="775"/>
    <d v="2019-08-27T00:00:00"/>
    <s v="First Class"/>
    <s v="HJ-14875"/>
    <s v="Heather Jas"/>
    <x v="2"/>
    <x v="0"/>
    <x v="66"/>
    <x v="12"/>
    <n v="48234"/>
    <x v="2"/>
    <s v="OFF-ST-10000344"/>
    <x v="1"/>
    <x v="4"/>
    <s v="Neat Ideas Personal Hanging Folder Files, Black"/>
    <n v="53.72"/>
    <n v="4"/>
    <n v="0"/>
    <n v="13.967199999999998"/>
    <x v="2"/>
    <s v="No"/>
  </r>
  <r>
    <n v="9586"/>
    <s v="CA-2018-160598"/>
    <x v="370"/>
    <d v="2018-08-28T00:00:00"/>
    <s v="First Class"/>
    <s v="SV-20815"/>
    <s v="Stuart Van"/>
    <x v="1"/>
    <x v="0"/>
    <x v="100"/>
    <x v="2"/>
    <n v="33142"/>
    <x v="0"/>
    <s v="OFF-PA-10002319"/>
    <x v="1"/>
    <x v="10"/>
    <s v="Xerox 1944"/>
    <n v="31.007999999999999"/>
    <n v="1"/>
    <n v="0.2"/>
    <n v="11.240400000000001"/>
    <x v="0"/>
    <s v="No"/>
  </r>
  <r>
    <n v="9587"/>
    <s v="CA-2018-108630"/>
    <x v="741"/>
    <d v="2018-11-18T00:00:00"/>
    <s v="Same Day"/>
    <s v="BE-11410"/>
    <s v="Bobby Elias"/>
    <x v="0"/>
    <x v="0"/>
    <x v="3"/>
    <x v="1"/>
    <n v="94521"/>
    <x v="1"/>
    <s v="OFF-BI-10002437"/>
    <x v="1"/>
    <x v="8"/>
    <s v="Recycled Premium Regency Composition Covers"/>
    <n v="61.120000000000005"/>
    <n v="5"/>
    <n v="0.2"/>
    <n v="22.155999999999999"/>
    <x v="1"/>
    <s v="No"/>
  </r>
  <r>
    <n v="9588"/>
    <s v="US-2019-129203"/>
    <x v="827"/>
    <d v="2019-04-22T00:00:00"/>
    <s v="Standard Class"/>
    <s v="BM-11575"/>
    <s v="Brendan Murry"/>
    <x v="1"/>
    <x v="0"/>
    <x v="22"/>
    <x v="10"/>
    <n v="60653"/>
    <x v="2"/>
    <s v="OFF-ST-10001418"/>
    <x v="1"/>
    <x v="4"/>
    <s v="Carina Media Storage Towers in Natural &amp; Black"/>
    <n v="195.136"/>
    <n v="4"/>
    <n v="0.2"/>
    <n v="-43.9056"/>
    <x v="2"/>
    <s v="No"/>
  </r>
  <r>
    <n v="9589"/>
    <s v="CA-2019-110940"/>
    <x v="283"/>
    <d v="2019-07-28T00:00:00"/>
    <s v="Standard Class"/>
    <s v="AZ-10750"/>
    <s v="Annie Zypern"/>
    <x v="0"/>
    <x v="0"/>
    <x v="320"/>
    <x v="10"/>
    <n v="60090"/>
    <x v="2"/>
    <s v="OFF-AR-10000380"/>
    <x v="1"/>
    <x v="6"/>
    <s v="Hunt PowerHouse Electric Pencil Sharpener, Blue"/>
    <n v="121.536"/>
    <n v="4"/>
    <n v="0.2"/>
    <n v="15.191999999999979"/>
    <x v="2"/>
    <s v="No"/>
  </r>
  <r>
    <n v="9590"/>
    <s v="CA-2016-119172"/>
    <x v="218"/>
    <d v="2016-05-15T00:00:00"/>
    <s v="Standard Class"/>
    <s v="HD-14785"/>
    <s v="Harold Dahlen"/>
    <x v="2"/>
    <x v="0"/>
    <x v="22"/>
    <x v="10"/>
    <n v="60610"/>
    <x v="2"/>
    <s v="OFF-PA-10003036"/>
    <x v="1"/>
    <x v="10"/>
    <s v="Black Print Carbonless 8 1/2&quot; x 8 1/4&quot; Rapid Memo Book"/>
    <n v="17.472000000000001"/>
    <n v="3"/>
    <n v="0.2"/>
    <n v="5.6783999999999981"/>
    <x v="2"/>
    <s v="No"/>
  </r>
  <r>
    <n v="9591"/>
    <s v="CA-2016-119172"/>
    <x v="218"/>
    <d v="2016-05-15T00:00:00"/>
    <s v="Standard Class"/>
    <s v="HD-14785"/>
    <s v="Harold Dahlen"/>
    <x v="2"/>
    <x v="0"/>
    <x v="22"/>
    <x v="10"/>
    <n v="60610"/>
    <x v="2"/>
    <s v="OFF-BI-10002026"/>
    <x v="1"/>
    <x v="8"/>
    <s v="Avery Arch Ring Binders"/>
    <n v="104.57999999999998"/>
    <n v="9"/>
    <n v="0.8"/>
    <n v="-172.55700000000007"/>
    <x v="2"/>
    <s v="No"/>
  </r>
  <r>
    <n v="9592"/>
    <s v="US-2018-105452"/>
    <x v="1062"/>
    <d v="2018-08-01T00:00:00"/>
    <s v="Standard Class"/>
    <s v="BF-11005"/>
    <s v="Barry Franz"/>
    <x v="2"/>
    <x v="0"/>
    <x v="45"/>
    <x v="5"/>
    <n v="77506"/>
    <x v="2"/>
    <s v="FUR-FU-10003691"/>
    <x v="0"/>
    <x v="5"/>
    <s v="Eldon Image Series Desk Accessories, Ebony"/>
    <n v="24.700000000000003"/>
    <n v="5"/>
    <n v="0.6"/>
    <n v="-9.8799999999999955"/>
    <x v="2"/>
    <s v="No"/>
  </r>
  <r>
    <n v="9593"/>
    <s v="US-2018-105452"/>
    <x v="1062"/>
    <d v="2018-08-01T00:00:00"/>
    <s v="Standard Class"/>
    <s v="BF-11005"/>
    <s v="Barry Franz"/>
    <x v="2"/>
    <x v="0"/>
    <x v="45"/>
    <x v="5"/>
    <n v="77506"/>
    <x v="2"/>
    <s v="FUR-FU-10003806"/>
    <x v="0"/>
    <x v="5"/>
    <s v="Tenex Chairmat w/ Average Lip, 45&quot; x 53&quot;"/>
    <n v="302.72000000000003"/>
    <n v="5"/>
    <n v="0.6"/>
    <n v="-378.40000000000009"/>
    <x v="2"/>
    <s v="No"/>
  </r>
  <r>
    <n v="9594"/>
    <s v="CA-2019-108931"/>
    <x v="32"/>
    <d v="2019-09-19T00:00:00"/>
    <s v="Standard Class"/>
    <s v="HZ-14950"/>
    <s v="Henia Zydlo"/>
    <x v="0"/>
    <x v="0"/>
    <x v="20"/>
    <x v="15"/>
    <n v="10024"/>
    <x v="3"/>
    <s v="OFF-PA-10002741"/>
    <x v="1"/>
    <x v="10"/>
    <s v="Xerox 1980"/>
    <n v="8.56"/>
    <n v="2"/>
    <n v="0"/>
    <n v="3.8519999999999994"/>
    <x v="3"/>
    <s v="No"/>
  </r>
  <r>
    <n v="9595"/>
    <s v="CA-2019-108931"/>
    <x v="32"/>
    <d v="2019-09-19T00:00:00"/>
    <s v="Standard Class"/>
    <s v="HZ-14950"/>
    <s v="Henia Zydlo"/>
    <x v="0"/>
    <x v="0"/>
    <x v="20"/>
    <x v="15"/>
    <n v="10024"/>
    <x v="3"/>
    <s v="OFF-PA-10003845"/>
    <x v="1"/>
    <x v="10"/>
    <s v="Xerox 1987"/>
    <n v="11.56"/>
    <n v="2"/>
    <n v="0"/>
    <n v="5.6644000000000005"/>
    <x v="3"/>
    <s v="Yes"/>
  </r>
  <r>
    <n v="9596"/>
    <s v="CA-2019-104619"/>
    <x v="714"/>
    <d v="2019-01-29T00:00:00"/>
    <s v="Standard Class"/>
    <s v="KD-16495"/>
    <s v="Keith Dawkins"/>
    <x v="1"/>
    <x v="0"/>
    <x v="49"/>
    <x v="1"/>
    <n v="95123"/>
    <x v="1"/>
    <s v="OFF-AP-10001492"/>
    <x v="1"/>
    <x v="9"/>
    <s v="Acco Six-Outlet Power Strip, 4' Cord Length"/>
    <n v="25.86"/>
    <n v="3"/>
    <n v="0"/>
    <n v="6.7236000000000002"/>
    <x v="1"/>
    <s v="Yes"/>
  </r>
  <r>
    <n v="9597"/>
    <s v="CA-2019-104619"/>
    <x v="714"/>
    <d v="2019-01-29T00:00:00"/>
    <s v="Standard Class"/>
    <s v="KD-16495"/>
    <s v="Keith Dawkins"/>
    <x v="1"/>
    <x v="0"/>
    <x v="49"/>
    <x v="1"/>
    <n v="95123"/>
    <x v="1"/>
    <s v="OFF-BI-10004318"/>
    <x v="1"/>
    <x v="8"/>
    <s v="Ibico EB-19 Dual Function Manual Binding System"/>
    <n v="276.78400000000005"/>
    <n v="2"/>
    <n v="0.2"/>
    <n v="89.954799999999992"/>
    <x v="1"/>
    <s v="No"/>
  </r>
  <r>
    <n v="9598"/>
    <s v="CA-2019-104619"/>
    <x v="714"/>
    <d v="2019-01-29T00:00:00"/>
    <s v="Standard Class"/>
    <s v="KD-16495"/>
    <s v="Keith Dawkins"/>
    <x v="1"/>
    <x v="0"/>
    <x v="49"/>
    <x v="1"/>
    <n v="95123"/>
    <x v="1"/>
    <s v="TEC-PH-10000193"/>
    <x v="2"/>
    <x v="7"/>
    <s v="Jensen SMPS-640 - speaker phone"/>
    <n v="110.352"/>
    <n v="3"/>
    <n v="0.2"/>
    <n v="8.2763999999999953"/>
    <x v="1"/>
    <s v="No"/>
  </r>
  <r>
    <n v="9599"/>
    <s v="CA-2017-149517"/>
    <x v="444"/>
    <d v="2017-09-23T00:00:00"/>
    <s v="Standard Class"/>
    <s v="FC-14245"/>
    <s v="Frank Carlisle"/>
    <x v="2"/>
    <x v="0"/>
    <x v="301"/>
    <x v="1"/>
    <n v="95823"/>
    <x v="1"/>
    <s v="FUR-FU-10003464"/>
    <x v="0"/>
    <x v="5"/>
    <s v="Seth Thomas 8 1/2&quot; Cubicle Clock"/>
    <n v="60.84"/>
    <n v="3"/>
    <n v="0"/>
    <n v="19.468799999999998"/>
    <x v="1"/>
    <s v="No"/>
  </r>
  <r>
    <n v="9600"/>
    <s v="CA-2017-116841"/>
    <x v="1223"/>
    <d v="2017-04-18T00:00:00"/>
    <s v="Standard Class"/>
    <s v="TP-21130"/>
    <s v="Theone Pippenger"/>
    <x v="0"/>
    <x v="0"/>
    <x v="24"/>
    <x v="21"/>
    <n v="97477"/>
    <x v="1"/>
    <s v="OFF-AP-10002403"/>
    <x v="1"/>
    <x v="9"/>
    <s v="Acco Smartsocket Color-Coded Six-Outlet AC Adapter Model Surge Protectors"/>
    <n v="35.207999999999998"/>
    <n v="1"/>
    <n v="0.2"/>
    <n v="2.6405999999999992"/>
    <x v="1"/>
    <s v="No"/>
  </r>
  <r>
    <n v="9601"/>
    <s v="CA-2019-107797"/>
    <x v="540"/>
    <d v="2019-05-11T00:00:00"/>
    <s v="Second Class"/>
    <s v="EB-13705"/>
    <s v="Ed Braxton"/>
    <x v="1"/>
    <x v="0"/>
    <x v="511"/>
    <x v="5"/>
    <n v="76063"/>
    <x v="2"/>
    <s v="OFF-PA-10003848"/>
    <x v="1"/>
    <x v="10"/>
    <s v="Xerox 1997"/>
    <n v="41.472000000000008"/>
    <n v="8"/>
    <n v="0.2"/>
    <n v="14.5152"/>
    <x v="2"/>
    <s v="No"/>
  </r>
  <r>
    <n v="9602"/>
    <s v="CA-2018-117604"/>
    <x v="913"/>
    <d v="2018-09-09T00:00:00"/>
    <s v="Standard Class"/>
    <s v="JP-15520"/>
    <s v="Jeremy Pistek"/>
    <x v="0"/>
    <x v="0"/>
    <x v="186"/>
    <x v="36"/>
    <n v="72401"/>
    <x v="0"/>
    <s v="OFF-PA-10001357"/>
    <x v="1"/>
    <x v="10"/>
    <s v="Xerox 1886"/>
    <n v="239.5"/>
    <n v="5"/>
    <n v="0"/>
    <n v="114.95999999999998"/>
    <x v="0"/>
    <s v="No"/>
  </r>
  <r>
    <n v="9603"/>
    <s v="CA-2016-130155"/>
    <x v="946"/>
    <d v="2016-05-22T00:00:00"/>
    <s v="First Class"/>
    <s v="TD-20995"/>
    <s v="Tamara Dahlen"/>
    <x v="0"/>
    <x v="0"/>
    <x v="173"/>
    <x v="17"/>
    <n v="23464"/>
    <x v="0"/>
    <s v="OFF-SU-10004737"/>
    <x v="1"/>
    <x v="14"/>
    <s v="Acme Design Stainless Steel Bent Scissors"/>
    <n v="34.200000000000003"/>
    <n v="5"/>
    <n v="0"/>
    <n v="9.234"/>
    <x v="0"/>
    <s v="No"/>
  </r>
  <r>
    <n v="9604"/>
    <s v="CA-2018-129861"/>
    <x v="26"/>
    <d v="2018-06-23T00:00:00"/>
    <s v="Standard Class"/>
    <s v="DM-13345"/>
    <s v="Denise Monton"/>
    <x v="1"/>
    <x v="0"/>
    <x v="30"/>
    <x v="15"/>
    <n v="14609"/>
    <x v="3"/>
    <s v="FUR-TA-10003715"/>
    <x v="0"/>
    <x v="3"/>
    <s v="Hon 2111 Invitation Series Corner Table"/>
    <n v="376.86599999999999"/>
    <n v="3"/>
    <n v="0.4"/>
    <n v="-213.55740000000006"/>
    <x v="3"/>
    <s v="No"/>
  </r>
  <r>
    <n v="9605"/>
    <s v="CA-2017-138625"/>
    <x v="121"/>
    <d v="2017-11-05T00:00:00"/>
    <s v="First Class"/>
    <s v="EG-13900"/>
    <s v="Emily Grady"/>
    <x v="0"/>
    <x v="0"/>
    <x v="269"/>
    <x v="17"/>
    <n v="23320"/>
    <x v="0"/>
    <s v="OFF-AP-10003099"/>
    <x v="1"/>
    <x v="9"/>
    <s v="Eureka Hand Vacuum, Bagless"/>
    <n v="197.72"/>
    <n v="4"/>
    <n v="0"/>
    <n v="55.36160000000001"/>
    <x v="0"/>
    <s v="No"/>
  </r>
  <r>
    <n v="9606"/>
    <s v="US-2019-122672"/>
    <x v="259"/>
    <d v="2019-11-09T00:00:00"/>
    <s v="Standard Class"/>
    <s v="HG-14965"/>
    <s v="Henry Goldwyn"/>
    <x v="1"/>
    <x v="0"/>
    <x v="152"/>
    <x v="24"/>
    <n v="43130"/>
    <x v="3"/>
    <s v="TEC-AC-10002323"/>
    <x v="2"/>
    <x v="11"/>
    <s v="SanDisk Ultra 32 GB MicroSDHC Class 10 Memory Card"/>
    <n v="70.720000000000013"/>
    <n v="4"/>
    <n v="0.2"/>
    <n v="-6.1879999999999988"/>
    <x v="3"/>
    <s v="No"/>
  </r>
  <r>
    <n v="9607"/>
    <s v="US-2019-122672"/>
    <x v="259"/>
    <d v="2019-11-09T00:00:00"/>
    <s v="Standard Class"/>
    <s v="HG-14965"/>
    <s v="Henry Goldwyn"/>
    <x v="1"/>
    <x v="0"/>
    <x v="152"/>
    <x v="24"/>
    <n v="43130"/>
    <x v="3"/>
    <s v="OFF-ST-10002344"/>
    <x v="1"/>
    <x v="4"/>
    <s v="Carina 42&quot;Hx23 3/4&quot;W Media Storage Unit"/>
    <n v="194.35200000000003"/>
    <n v="3"/>
    <n v="0.2"/>
    <n v="-43.729199999999992"/>
    <x v="3"/>
    <s v="No"/>
  </r>
  <r>
    <n v="9608"/>
    <s v="CA-2019-117128"/>
    <x v="256"/>
    <d v="2019-12-08T00:00:00"/>
    <s v="Second Class"/>
    <s v="BF-11080"/>
    <s v="Bart Folk"/>
    <x v="0"/>
    <x v="0"/>
    <x v="20"/>
    <x v="15"/>
    <n v="10024"/>
    <x v="3"/>
    <s v="OFF-PA-10000007"/>
    <x v="1"/>
    <x v="10"/>
    <s v="Telephone Message Books with Fax/Mobile Section, 4 1/4&quot; x 6&quot;"/>
    <n v="21.6"/>
    <n v="6"/>
    <n v="0"/>
    <n v="9.9359999999999999"/>
    <x v="3"/>
    <s v="No"/>
  </r>
  <r>
    <n v="9609"/>
    <s v="CA-2019-117128"/>
    <x v="256"/>
    <d v="2019-12-08T00:00:00"/>
    <s v="Second Class"/>
    <s v="BF-11080"/>
    <s v="Bart Folk"/>
    <x v="0"/>
    <x v="0"/>
    <x v="20"/>
    <x v="15"/>
    <n v="10024"/>
    <x v="3"/>
    <s v="OFF-LA-10000248"/>
    <x v="1"/>
    <x v="2"/>
    <s v="Avery 52"/>
    <n v="11.07"/>
    <n v="3"/>
    <n v="0"/>
    <n v="5.2028999999999996"/>
    <x v="3"/>
    <s v="No"/>
  </r>
  <r>
    <n v="9610"/>
    <s v="CA-2018-130638"/>
    <x v="458"/>
    <d v="2018-05-19T00:00:00"/>
    <s v="Second Class"/>
    <s v="SC-20095"/>
    <s v="Sanjit Chand"/>
    <x v="0"/>
    <x v="0"/>
    <x v="1"/>
    <x v="1"/>
    <n v="90045"/>
    <x v="1"/>
    <s v="FUR-FU-10002116"/>
    <x v="0"/>
    <x v="5"/>
    <s v="Tenex Carpeted, Granite-Look or Clear Contemporary Contour Shape Chair Mats"/>
    <n v="282.83999999999997"/>
    <n v="4"/>
    <n v="0"/>
    <n v="19.798799999999972"/>
    <x v="1"/>
    <s v="No"/>
  </r>
  <r>
    <n v="9611"/>
    <s v="CA-2018-130638"/>
    <x v="458"/>
    <d v="2018-05-19T00:00:00"/>
    <s v="Second Class"/>
    <s v="SC-20095"/>
    <s v="Sanjit Chand"/>
    <x v="0"/>
    <x v="0"/>
    <x v="1"/>
    <x v="1"/>
    <n v="90045"/>
    <x v="1"/>
    <s v="OFF-LA-10002195"/>
    <x v="1"/>
    <x v="2"/>
    <s v="Avery 481"/>
    <n v="27.72"/>
    <n v="9"/>
    <n v="0"/>
    <n v="13.3056"/>
    <x v="1"/>
    <s v="Yes"/>
  </r>
  <r>
    <n v="9612"/>
    <s v="CA-2019-144365"/>
    <x v="1200"/>
    <d v="2019-10-30T00:00:00"/>
    <s v="Standard Class"/>
    <s v="CS-11950"/>
    <s v="Carlos Soltero"/>
    <x v="0"/>
    <x v="0"/>
    <x v="25"/>
    <x v="35"/>
    <n v="39212"/>
    <x v="0"/>
    <s v="OFF-FA-10000735"/>
    <x v="1"/>
    <x v="13"/>
    <s v="Staples"/>
    <n v="11.68"/>
    <n v="4"/>
    <n v="0"/>
    <n v="5.2559999999999993"/>
    <x v="0"/>
    <s v="Yes"/>
  </r>
  <r>
    <n v="9613"/>
    <s v="CA-2018-110086"/>
    <x v="31"/>
    <d v="2018-09-22T00:00:00"/>
    <s v="Standard Class"/>
    <s v="BD-11320"/>
    <s v="Bill Donatelli"/>
    <x v="0"/>
    <x v="0"/>
    <x v="350"/>
    <x v="1"/>
    <n v="95695"/>
    <x v="1"/>
    <s v="TEC-PH-10001299"/>
    <x v="2"/>
    <x v="7"/>
    <s v="Polycom CX300 Desktop Phone USB VoIP phone"/>
    <n v="239.98400000000004"/>
    <n v="2"/>
    <n v="0.2"/>
    <n v="23.998400000000004"/>
    <x v="1"/>
    <s v="No"/>
  </r>
  <r>
    <n v="9614"/>
    <s v="CA-2016-128524"/>
    <x v="7"/>
    <d v="2016-11-13T00:00:00"/>
    <s v="First Class"/>
    <s v="MZ-17515"/>
    <s v="Mary Zewe"/>
    <x v="1"/>
    <x v="0"/>
    <x v="4"/>
    <x v="4"/>
    <n v="98115"/>
    <x v="1"/>
    <s v="OFF-AP-10002892"/>
    <x v="1"/>
    <x v="9"/>
    <s v="Belkin F5C206VTEL 6 Outlet Surge"/>
    <n v="22.98"/>
    <n v="1"/>
    <n v="0"/>
    <n v="6.8939999999999984"/>
    <x v="1"/>
    <s v="No"/>
  </r>
  <r>
    <n v="9615"/>
    <s v="CA-2016-128524"/>
    <x v="7"/>
    <d v="2016-11-13T00:00:00"/>
    <s v="First Class"/>
    <s v="MZ-17515"/>
    <s v="Mary Zewe"/>
    <x v="1"/>
    <x v="0"/>
    <x v="4"/>
    <x v="4"/>
    <n v="98115"/>
    <x v="1"/>
    <s v="TEC-AC-10002718"/>
    <x v="2"/>
    <x v="11"/>
    <s v="Belkin Standard 104 key USB Keyboard"/>
    <n v="102.13"/>
    <n v="7"/>
    <n v="0"/>
    <n v="15.319499999999996"/>
    <x v="1"/>
    <s v="No"/>
  </r>
  <r>
    <n v="9616"/>
    <s v="CA-2016-128524"/>
    <x v="7"/>
    <d v="2016-11-13T00:00:00"/>
    <s v="First Class"/>
    <s v="MZ-17515"/>
    <s v="Mary Zewe"/>
    <x v="1"/>
    <x v="0"/>
    <x v="4"/>
    <x v="4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  <x v="1"/>
    <s v="No"/>
  </r>
  <r>
    <n v="9617"/>
    <s v="CA-2018-140256"/>
    <x v="250"/>
    <d v="2018-08-29T00:00:00"/>
    <s v="Standard Class"/>
    <s v="PW-19030"/>
    <s v="Pauline Webber"/>
    <x v="1"/>
    <x v="0"/>
    <x v="1"/>
    <x v="1"/>
    <n v="90049"/>
    <x v="1"/>
    <s v="OFF-AR-10002255"/>
    <x v="1"/>
    <x v="6"/>
    <s v="Newell 346"/>
    <n v="5.76"/>
    <n v="2"/>
    <n v="0"/>
    <n v="1.6703999999999999"/>
    <x v="1"/>
    <s v="No"/>
  </r>
  <r>
    <n v="9618"/>
    <s v="CA-2019-160633"/>
    <x v="673"/>
    <d v="2019-11-21T00:00:00"/>
    <s v="Standard Class"/>
    <s v="BS-11380"/>
    <s v="Bill Stewart"/>
    <x v="1"/>
    <x v="0"/>
    <x v="256"/>
    <x v="24"/>
    <n v="43402"/>
    <x v="3"/>
    <s v="TEC-CO-10002095"/>
    <x v="2"/>
    <x v="16"/>
    <s v="Hewlett Packard 610 Color Digital Copier / Printer"/>
    <n v="899.98199999999997"/>
    <n v="3"/>
    <n v="0.4"/>
    <n v="74.998499999999922"/>
    <x v="3"/>
    <s v="No"/>
  </r>
  <r>
    <n v="9619"/>
    <s v="CA-2019-160633"/>
    <x v="673"/>
    <d v="2019-11-21T00:00:00"/>
    <s v="Standard Class"/>
    <s v="BS-11380"/>
    <s v="Bill Stewart"/>
    <x v="1"/>
    <x v="0"/>
    <x v="256"/>
    <x v="24"/>
    <n v="43402"/>
    <x v="3"/>
    <s v="OFF-AR-10004022"/>
    <x v="1"/>
    <x v="6"/>
    <s v="Panasonic KP-380BK Classic Electric Pencil Sharpener"/>
    <n v="86.352000000000004"/>
    <n v="3"/>
    <n v="0.2"/>
    <n v="5.3969999999999914"/>
    <x v="3"/>
    <s v="No"/>
  </r>
  <r>
    <n v="9620"/>
    <s v="CA-2019-160633"/>
    <x v="673"/>
    <d v="2019-11-21T00:00:00"/>
    <s v="Standard Class"/>
    <s v="BS-11380"/>
    <s v="Bill Stewart"/>
    <x v="1"/>
    <x v="0"/>
    <x v="256"/>
    <x v="24"/>
    <n v="43402"/>
    <x v="3"/>
    <s v="TEC-AC-10002335"/>
    <x v="2"/>
    <x v="11"/>
    <s v="Logitech Media Keyboard K200"/>
    <n v="139.96000000000004"/>
    <n v="5"/>
    <n v="0.2"/>
    <n v="-1.7495000000000118"/>
    <x v="3"/>
    <s v="No"/>
  </r>
  <r>
    <n v="9621"/>
    <s v="CA-2016-115133"/>
    <x v="467"/>
    <d v="2016-09-30T00:00:00"/>
    <s v="Standard Class"/>
    <s v="DA-13450"/>
    <s v="Dianna Arnett"/>
    <x v="2"/>
    <x v="0"/>
    <x v="152"/>
    <x v="24"/>
    <n v="43130"/>
    <x v="3"/>
    <s v="OFF-AP-10001634"/>
    <x v="1"/>
    <x v="9"/>
    <s v="Hoover Commercial Lightweight Upright Vacuum"/>
    <n v="16.704000000000001"/>
    <n v="6"/>
    <n v="0.2"/>
    <n v="1.2527999999999988"/>
    <x v="3"/>
    <s v="No"/>
  </r>
  <r>
    <n v="9622"/>
    <s v="CA-2016-115133"/>
    <x v="467"/>
    <d v="2016-09-30T00:00:00"/>
    <s v="Standard Class"/>
    <s v="DA-13450"/>
    <s v="Dianna Arnett"/>
    <x v="2"/>
    <x v="0"/>
    <x v="152"/>
    <x v="24"/>
    <n v="43130"/>
    <x v="3"/>
    <s v="TEC-AC-10002370"/>
    <x v="2"/>
    <x v="11"/>
    <s v="Maxell CD-R Discs"/>
    <n v="3.1520000000000001"/>
    <n v="2"/>
    <n v="0.2"/>
    <n v="0.47279999999999966"/>
    <x v="3"/>
    <s v="No"/>
  </r>
  <r>
    <n v="9623"/>
    <s v="CA-2016-115133"/>
    <x v="467"/>
    <d v="2016-09-30T00:00:00"/>
    <s v="Standard Class"/>
    <s v="DA-13450"/>
    <s v="Dianna Arnett"/>
    <x v="2"/>
    <x v="0"/>
    <x v="152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6"/>
    <x v="3"/>
    <s v="No"/>
  </r>
  <r>
    <n v="9624"/>
    <s v="CA-2019-137449"/>
    <x v="222"/>
    <d v="2019-06-30T00:00:00"/>
    <s v="First Class"/>
    <s v="ME-17725"/>
    <s v="Max Engle"/>
    <x v="0"/>
    <x v="0"/>
    <x v="61"/>
    <x v="5"/>
    <n v="75220"/>
    <x v="2"/>
    <s v="OFF-AP-10000240"/>
    <x v="1"/>
    <x v="9"/>
    <s v="Belkin F9G930V10-GRY 9 Outlet Surge"/>
    <n v="21.391999999999992"/>
    <n v="2"/>
    <n v="0.8"/>
    <n v="-54.549600000000012"/>
    <x v="2"/>
    <s v="No"/>
  </r>
  <r>
    <n v="9625"/>
    <s v="CA-2019-137449"/>
    <x v="222"/>
    <d v="2019-06-30T00:00:00"/>
    <s v="First Class"/>
    <s v="ME-17725"/>
    <s v="Max Engle"/>
    <x v="0"/>
    <x v="0"/>
    <x v="61"/>
    <x v="5"/>
    <n v="75220"/>
    <x v="2"/>
    <s v="FUR-TA-10002855"/>
    <x v="0"/>
    <x v="3"/>
    <s v="Bevis Round Conference Table Top &amp; Single Column Base"/>
    <n v="307.31400000000002"/>
    <n v="3"/>
    <n v="0.3"/>
    <n v="-39.511800000000036"/>
    <x v="2"/>
    <s v="No"/>
  </r>
  <r>
    <n v="9626"/>
    <s v="CA-2019-137449"/>
    <x v="222"/>
    <d v="2019-06-30T00:00:00"/>
    <s v="First Class"/>
    <s v="ME-17725"/>
    <s v="Max Engle"/>
    <x v="0"/>
    <x v="0"/>
    <x v="61"/>
    <x v="5"/>
    <n v="75220"/>
    <x v="2"/>
    <s v="FUR-BO-10000780"/>
    <x v="0"/>
    <x v="0"/>
    <s v="O'Sullivan Plantations 2-Door Library in Landvery Oak"/>
    <n v="409.99919999999997"/>
    <n v="3"/>
    <n v="0.32"/>
    <n v="-96.470399999999955"/>
    <x v="2"/>
    <s v="No"/>
  </r>
  <r>
    <n v="9627"/>
    <s v="CA-2019-103520"/>
    <x v="397"/>
    <d v="2019-09-25T00:00:00"/>
    <s v="First Class"/>
    <s v="MH-17785"/>
    <s v="Maya Herman"/>
    <x v="1"/>
    <x v="0"/>
    <x v="270"/>
    <x v="5"/>
    <n v="79424"/>
    <x v="2"/>
    <s v="OFF-PA-10001846"/>
    <x v="1"/>
    <x v="10"/>
    <s v="Xerox 1899"/>
    <n v="9.2480000000000011"/>
    <n v="2"/>
    <n v="0.2"/>
    <n v="3.3524000000000003"/>
    <x v="2"/>
    <s v="No"/>
  </r>
  <r>
    <n v="9628"/>
    <s v="CA-2016-139283"/>
    <x v="533"/>
    <d v="2016-11-27T00:00:00"/>
    <s v="Standard Class"/>
    <s v="BT-11440"/>
    <s v="Bobby Trafton"/>
    <x v="0"/>
    <x v="0"/>
    <x v="66"/>
    <x v="12"/>
    <n v="48227"/>
    <x v="2"/>
    <s v="OFF-BI-10002049"/>
    <x v="1"/>
    <x v="8"/>
    <s v="UniKeep View Case Binders"/>
    <n v="14.669999999999998"/>
    <n v="3"/>
    <n v="0"/>
    <n v="6.7481999999999989"/>
    <x v="2"/>
    <s v="No"/>
  </r>
  <r>
    <n v="9629"/>
    <s v="CA-2016-118192"/>
    <x v="286"/>
    <d v="2016-01-18T00:00:00"/>
    <s v="Standard Class"/>
    <s v="MM-17920"/>
    <s v="Michael Moore"/>
    <x v="0"/>
    <x v="0"/>
    <x v="46"/>
    <x v="24"/>
    <n v="43055"/>
    <x v="3"/>
    <s v="OFF-PA-10002947"/>
    <x v="1"/>
    <x v="10"/>
    <s v="Xerox 1923"/>
    <n v="37.408000000000001"/>
    <n v="7"/>
    <n v="0.2"/>
    <n v="13.0928"/>
    <x v="3"/>
    <s v="No"/>
  </r>
  <r>
    <n v="9630"/>
    <s v="CA-2016-118192"/>
    <x v="286"/>
    <d v="2016-01-18T00:00:00"/>
    <s v="Standard Class"/>
    <s v="MM-17920"/>
    <s v="Michael Moore"/>
    <x v="0"/>
    <x v="0"/>
    <x v="46"/>
    <x v="24"/>
    <n v="43055"/>
    <x v="3"/>
    <s v="OFF-BI-10003476"/>
    <x v="1"/>
    <x v="8"/>
    <s v="Avery Metallic Poly Binders"/>
    <n v="3.4380000000000006"/>
    <n v="2"/>
    <n v="0.7"/>
    <n v="-2.5212000000000003"/>
    <x v="3"/>
    <s v="No"/>
  </r>
  <r>
    <n v="9631"/>
    <s v="CA-2018-168844"/>
    <x v="1206"/>
    <d v="2018-06-06T00:00:00"/>
    <s v="Standard Class"/>
    <s v="NM-18520"/>
    <s v="Neoma Murray"/>
    <x v="0"/>
    <x v="0"/>
    <x v="20"/>
    <x v="15"/>
    <n v="10011"/>
    <x v="3"/>
    <s v="OFF-BI-10002609"/>
    <x v="1"/>
    <x v="8"/>
    <s v="Avery Hidden Tab Dividers for Binding Systems"/>
    <n v="7.1519999999999992"/>
    <n v="3"/>
    <n v="0.2"/>
    <n v="2.3243999999999994"/>
    <x v="3"/>
    <s v="No"/>
  </r>
  <r>
    <n v="9632"/>
    <s v="CA-2018-168844"/>
    <x v="1206"/>
    <d v="2018-06-06T00:00:00"/>
    <s v="Standard Class"/>
    <s v="NM-18520"/>
    <s v="Neoma Murray"/>
    <x v="0"/>
    <x v="0"/>
    <x v="20"/>
    <x v="15"/>
    <n v="10011"/>
    <x v="3"/>
    <s v="TEC-PH-10003215"/>
    <x v="2"/>
    <x v="7"/>
    <s v="Jackery Bar Premium Fast-charging Portable Charger"/>
    <n v="179.7"/>
    <n v="6"/>
    <n v="0"/>
    <n v="88.052999999999997"/>
    <x v="3"/>
    <s v="No"/>
  </r>
  <r>
    <n v="9633"/>
    <s v="CA-2019-154809"/>
    <x v="778"/>
    <d v="2019-02-17T00:00:00"/>
    <s v="Standard Class"/>
    <s v="MH-17455"/>
    <s v="Mark Hamilton"/>
    <x v="0"/>
    <x v="0"/>
    <x v="31"/>
    <x v="11"/>
    <n v="55407"/>
    <x v="2"/>
    <s v="OFF-AP-10004785"/>
    <x v="1"/>
    <x v="9"/>
    <s v="Holmes Replacement Filter for HEPA Air Cleaner, Medium Room"/>
    <n v="90.64"/>
    <n v="8"/>
    <n v="0"/>
    <n v="38.975200000000008"/>
    <x v="2"/>
    <s v="No"/>
  </r>
  <r>
    <n v="9634"/>
    <s v="CA-2016-151330"/>
    <x v="1005"/>
    <d v="2016-10-17T00:00:00"/>
    <s v="First Class"/>
    <s v="TC-21295"/>
    <s v="Toby Carlisle"/>
    <x v="0"/>
    <x v="0"/>
    <x v="231"/>
    <x v="31"/>
    <n v="2149"/>
    <x v="3"/>
    <s v="TEC-AC-10000865"/>
    <x v="2"/>
    <x v="11"/>
    <s v="WD My Passport Ultra 500GB Portable External Hard Drive"/>
    <n v="177"/>
    <n v="3"/>
    <n v="0"/>
    <n v="30.089999999999982"/>
    <x v="3"/>
    <s v="No"/>
  </r>
  <r>
    <n v="9635"/>
    <s v="CA-2016-151330"/>
    <x v="1005"/>
    <d v="2016-10-17T00:00:00"/>
    <s v="First Class"/>
    <s v="TC-21295"/>
    <s v="Toby Carlisle"/>
    <x v="0"/>
    <x v="0"/>
    <x v="231"/>
    <x v="31"/>
    <n v="2149"/>
    <x v="3"/>
    <s v="OFF-ST-10000615"/>
    <x v="1"/>
    <x v="4"/>
    <s v="SimpliFile Personal File, Black Granite, 15w x 6-15/16d x 11-1/4h"/>
    <n v="79.45"/>
    <n v="7"/>
    <n v="0"/>
    <n v="22.246000000000006"/>
    <x v="3"/>
    <s v="No"/>
  </r>
  <r>
    <n v="9636"/>
    <s v="CA-2016-151330"/>
    <x v="1005"/>
    <d v="2016-10-17T00:00:00"/>
    <s v="First Class"/>
    <s v="TC-21295"/>
    <s v="Toby Carlisle"/>
    <x v="0"/>
    <x v="0"/>
    <x v="231"/>
    <x v="31"/>
    <n v="2149"/>
    <x v="3"/>
    <s v="FUR-CH-10000749"/>
    <x v="0"/>
    <x v="1"/>
    <s v="Office Star - Ergonomic Mid Back Chair with 2-Way Adjustable Arms"/>
    <n v="1628.82"/>
    <n v="9"/>
    <n v="0"/>
    <n v="260.61120000000017"/>
    <x v="3"/>
    <s v="No"/>
  </r>
  <r>
    <n v="9637"/>
    <s v="CA-2016-124702"/>
    <x v="728"/>
    <d v="2016-11-25T00:00:00"/>
    <s v="Standard Class"/>
    <s v="MH-17785"/>
    <s v="Maya Herman"/>
    <x v="1"/>
    <x v="0"/>
    <x v="4"/>
    <x v="4"/>
    <n v="98105"/>
    <x v="1"/>
    <s v="FUR-FU-10003553"/>
    <x v="0"/>
    <x v="5"/>
    <s v="Howard Miller 13-1/2&quot; Diameter Rosebrook Wall Clock"/>
    <n v="137.54"/>
    <n v="2"/>
    <n v="0"/>
    <n v="55.016000000000005"/>
    <x v="1"/>
    <s v="No"/>
  </r>
  <r>
    <n v="9638"/>
    <s v="CA-2016-124702"/>
    <x v="728"/>
    <d v="2016-11-25T00:00:00"/>
    <s v="Standard Class"/>
    <s v="MH-17785"/>
    <s v="Maya Herman"/>
    <x v="1"/>
    <x v="0"/>
    <x v="4"/>
    <x v="4"/>
    <n v="98105"/>
    <x v="1"/>
    <s v="FUR-TA-10003008"/>
    <x v="0"/>
    <x v="3"/>
    <s v="Lesro Round Back Collection Coffee Table, End Table"/>
    <n v="730.2"/>
    <n v="4"/>
    <n v="0"/>
    <n v="94.926000000000045"/>
    <x v="1"/>
    <s v="No"/>
  </r>
  <r>
    <n v="9639"/>
    <s v="US-2019-125808"/>
    <x v="105"/>
    <d v="2019-11-15T00:00:00"/>
    <s v="Second Class"/>
    <s v="EP-13915"/>
    <s v="Emily Phan"/>
    <x v="0"/>
    <x v="0"/>
    <x v="1"/>
    <x v="1"/>
    <n v="90032"/>
    <x v="1"/>
    <s v="OFF-PA-10001846"/>
    <x v="1"/>
    <x v="10"/>
    <s v="Xerox 1899"/>
    <n v="11.56"/>
    <n v="2"/>
    <n v="0"/>
    <n v="5.6644000000000005"/>
    <x v="1"/>
    <s v="No"/>
  </r>
  <r>
    <n v="9640"/>
    <s v="CA-2017-116638"/>
    <x v="1224"/>
    <d v="2017-01-31T00:00:00"/>
    <s v="Second Class"/>
    <s v="JH-15985"/>
    <s v="Joseph Holt"/>
    <x v="0"/>
    <x v="0"/>
    <x v="3"/>
    <x v="3"/>
    <n v="28027"/>
    <x v="0"/>
    <s v="FUR-TA-10000198"/>
    <x v="0"/>
    <x v="3"/>
    <s v="Chromcraft Bull-Nose Wood Oval Conference Tables &amp; Bases"/>
    <n v="4297.6440000000002"/>
    <n v="13"/>
    <n v="0.4"/>
    <n v="-1862.3124000000003"/>
    <x v="0"/>
    <s v="No"/>
  </r>
  <r>
    <n v="9641"/>
    <s v="CA-2016-104563"/>
    <x v="1009"/>
    <d v="2016-03-12T00:00:00"/>
    <s v="Standard Class"/>
    <s v="CM-12715"/>
    <s v="Craig Molinari"/>
    <x v="1"/>
    <x v="0"/>
    <x v="4"/>
    <x v="4"/>
    <n v="98103"/>
    <x v="1"/>
    <s v="OFF-AR-10000390"/>
    <x v="1"/>
    <x v="6"/>
    <s v="Newell Chalk Holder"/>
    <n v="20.65"/>
    <n v="5"/>
    <n v="0"/>
    <n v="9.4989999999999988"/>
    <x v="1"/>
    <s v="No"/>
  </r>
  <r>
    <n v="9642"/>
    <s v="CA-2016-104563"/>
    <x v="1009"/>
    <d v="2016-03-12T00:00:00"/>
    <s v="Standard Class"/>
    <s v="CM-12715"/>
    <s v="Craig Molinari"/>
    <x v="1"/>
    <x v="0"/>
    <x v="4"/>
    <x v="4"/>
    <n v="98103"/>
    <x v="1"/>
    <s v="OFF-ST-10000934"/>
    <x v="1"/>
    <x v="4"/>
    <s v="Contico 72&quot;H Heavy-Duty Storage System"/>
    <n v="204.89999999999998"/>
    <n v="5"/>
    <n v="0"/>
    <n v="0"/>
    <x v="1"/>
    <s v="No"/>
  </r>
  <r>
    <n v="9643"/>
    <s v="CA-2016-104563"/>
    <x v="1009"/>
    <d v="2016-03-12T00:00:00"/>
    <s v="Standard Class"/>
    <s v="CM-12715"/>
    <s v="Craig Molinari"/>
    <x v="1"/>
    <x v="0"/>
    <x v="4"/>
    <x v="4"/>
    <n v="98103"/>
    <x v="1"/>
    <s v="FUR-CH-10002780"/>
    <x v="0"/>
    <x v="1"/>
    <s v="Office Star - Task Chair with Contemporary Loop Arms"/>
    <n v="436.70400000000006"/>
    <n v="6"/>
    <n v="0.2"/>
    <n v="21.835199999999986"/>
    <x v="1"/>
    <s v="No"/>
  </r>
  <r>
    <n v="9644"/>
    <s v="CA-2016-104563"/>
    <x v="1009"/>
    <d v="2016-03-12T00:00:00"/>
    <s v="Standard Class"/>
    <s v="CM-12715"/>
    <s v="Craig Molinari"/>
    <x v="1"/>
    <x v="0"/>
    <x v="4"/>
    <x v="4"/>
    <n v="98103"/>
    <x v="1"/>
    <s v="FUR-CH-10004495"/>
    <x v="0"/>
    <x v="1"/>
    <s v="Global Leather and Oak Executive Chair, Black"/>
    <n v="481.56800000000004"/>
    <n v="2"/>
    <n v="0.2"/>
    <n v="54.17639999999993"/>
    <x v="1"/>
    <s v="No"/>
  </r>
  <r>
    <n v="9645"/>
    <s v="US-2019-107979"/>
    <x v="110"/>
    <d v="2019-06-13T00:00:00"/>
    <s v="Standard Class"/>
    <s v="FO-14305"/>
    <s v="Frank Olsen"/>
    <x v="0"/>
    <x v="0"/>
    <x v="220"/>
    <x v="16"/>
    <n v="85301"/>
    <x v="1"/>
    <s v="TEC-AC-10002006"/>
    <x v="2"/>
    <x v="11"/>
    <s v="Memorex Micro Travel Drive 16 GB"/>
    <n v="89.544000000000011"/>
    <n v="7"/>
    <n v="0.2"/>
    <n v="12.312299999999993"/>
    <x v="1"/>
    <s v="No"/>
  </r>
  <r>
    <n v="9646"/>
    <s v="US-2019-107979"/>
    <x v="110"/>
    <d v="2019-06-13T00:00:00"/>
    <s v="Standard Class"/>
    <s v="FO-14305"/>
    <s v="Frank Olsen"/>
    <x v="0"/>
    <x v="0"/>
    <x v="220"/>
    <x v="16"/>
    <n v="85301"/>
    <x v="1"/>
    <s v="OFF-ST-10002485"/>
    <x v="1"/>
    <x v="4"/>
    <s v="Rogers Deluxe File Chest"/>
    <n v="35.167999999999999"/>
    <n v="2"/>
    <n v="0.2"/>
    <n v="-8.3524000000000012"/>
    <x v="1"/>
    <s v="No"/>
  </r>
  <r>
    <n v="9647"/>
    <s v="US-2019-107979"/>
    <x v="110"/>
    <d v="2019-06-13T00:00:00"/>
    <s v="Standard Class"/>
    <s v="FO-14305"/>
    <s v="Frank Olsen"/>
    <x v="0"/>
    <x v="0"/>
    <x v="220"/>
    <x v="16"/>
    <n v="85301"/>
    <x v="1"/>
    <s v="OFF-BI-10000778"/>
    <x v="1"/>
    <x v="8"/>
    <s v="GBC VeloBinder Electric Binding Machine"/>
    <n v="72.588000000000008"/>
    <n v="2"/>
    <n v="0.7"/>
    <n v="-48.391999999999982"/>
    <x v="1"/>
    <s v="No"/>
  </r>
  <r>
    <n v="9648"/>
    <s v="CA-2016-150518"/>
    <x v="84"/>
    <d v="2016-11-24T00:00:00"/>
    <s v="Standard Class"/>
    <s v="MW-18220"/>
    <s v="Mitch Webber"/>
    <x v="0"/>
    <x v="0"/>
    <x v="525"/>
    <x v="11"/>
    <n v="55433"/>
    <x v="2"/>
    <s v="OFF-ST-10000877"/>
    <x v="1"/>
    <x v="4"/>
    <s v="Recycled Steel Personal File for Standard File Folders"/>
    <n v="221.16"/>
    <n v="4"/>
    <n v="0"/>
    <n v="57.501599999999996"/>
    <x v="2"/>
    <s v="No"/>
  </r>
  <r>
    <n v="9649"/>
    <s v="CA-2016-150518"/>
    <x v="84"/>
    <d v="2016-11-24T00:00:00"/>
    <s v="Standard Class"/>
    <s v="MW-18220"/>
    <s v="Mitch Webber"/>
    <x v="0"/>
    <x v="0"/>
    <x v="525"/>
    <x v="11"/>
    <n v="55433"/>
    <x v="2"/>
    <s v="TEC-PH-10002103"/>
    <x v="2"/>
    <x v="7"/>
    <s v="Jabra SPEAK 410"/>
    <n v="281.96999999999997"/>
    <n v="3"/>
    <n v="0"/>
    <n v="78.951599999999999"/>
    <x v="2"/>
    <s v="No"/>
  </r>
  <r>
    <n v="9650"/>
    <s v="CA-2018-107104"/>
    <x v="491"/>
    <d v="2018-11-30T00:00:00"/>
    <s v="Standard Class"/>
    <s v="MS-17365"/>
    <s v="Maribeth Schnelling"/>
    <x v="0"/>
    <x v="0"/>
    <x v="1"/>
    <x v="1"/>
    <n v="90045"/>
    <x v="1"/>
    <s v="FUR-BO-10002213"/>
    <x v="0"/>
    <x v="0"/>
    <s v="DMI Eclipse Executive Suite Bookcases"/>
    <n v="3406.6640000000002"/>
    <n v="8"/>
    <n v="0.15"/>
    <n v="160.31359999999984"/>
    <x v="1"/>
    <s v="No"/>
  </r>
  <r>
    <n v="9651"/>
    <s v="CA-2018-107104"/>
    <x v="491"/>
    <d v="2018-11-30T00:00:00"/>
    <s v="Standard Class"/>
    <s v="MS-17365"/>
    <s v="Maribeth Schnelling"/>
    <x v="0"/>
    <x v="0"/>
    <x v="1"/>
    <x v="1"/>
    <n v="90045"/>
    <x v="1"/>
    <s v="OFF-AR-10004269"/>
    <x v="1"/>
    <x v="6"/>
    <s v="Newell 31"/>
    <n v="37.17"/>
    <n v="9"/>
    <n v="0"/>
    <n v="10.4076"/>
    <x v="1"/>
    <s v="No"/>
  </r>
  <r>
    <n v="9652"/>
    <s v="CA-2018-107104"/>
    <x v="491"/>
    <d v="2018-11-30T00:00:00"/>
    <s v="Standard Class"/>
    <s v="MS-17365"/>
    <s v="Maribeth Schnelling"/>
    <x v="0"/>
    <x v="0"/>
    <x v="1"/>
    <x v="1"/>
    <n v="90045"/>
    <x v="1"/>
    <s v="OFF-AP-10000055"/>
    <x v="1"/>
    <x v="9"/>
    <s v="Belkin F9S820V06 8 Outlet Surge"/>
    <n v="64.959999999999994"/>
    <n v="2"/>
    <n v="0"/>
    <n v="19.487999999999992"/>
    <x v="1"/>
    <s v="No"/>
  </r>
  <r>
    <n v="9653"/>
    <s v="CA-2018-107104"/>
    <x v="491"/>
    <d v="2018-11-30T00:00:00"/>
    <s v="Standard Class"/>
    <s v="MS-17365"/>
    <s v="Maribeth Schnelling"/>
    <x v="0"/>
    <x v="0"/>
    <x v="1"/>
    <x v="1"/>
    <n v="90045"/>
    <x v="1"/>
    <s v="FUR-FU-10002937"/>
    <x v="0"/>
    <x v="5"/>
    <s v="GE 48&quot; Fluorescent Tube, Cool White Energy Saver, 34 Watts, 30/Box"/>
    <n v="595.38"/>
    <n v="6"/>
    <n v="0"/>
    <n v="297.69"/>
    <x v="1"/>
    <s v="No"/>
  </r>
  <r>
    <n v="9654"/>
    <s v="CA-2019-161893"/>
    <x v="205"/>
    <d v="2019-01-27T00:00:00"/>
    <s v="Standard Class"/>
    <s v="HP-14815"/>
    <s v="Harold Pawlan"/>
    <x v="2"/>
    <x v="0"/>
    <x v="93"/>
    <x v="16"/>
    <n v="85705"/>
    <x v="1"/>
    <s v="TEC-AC-10001874"/>
    <x v="2"/>
    <x v="11"/>
    <s v="Logitech Wireless Anywhere Mouse MX for PC and Mac"/>
    <n v="95.984000000000009"/>
    <n v="2"/>
    <n v="0.2"/>
    <n v="11.997999999999998"/>
    <x v="1"/>
    <s v="No"/>
  </r>
  <r>
    <n v="9655"/>
    <s v="CA-2019-161893"/>
    <x v="205"/>
    <d v="2019-01-27T00:00:00"/>
    <s v="Standard Class"/>
    <s v="HP-14815"/>
    <s v="Harold Pawlan"/>
    <x v="2"/>
    <x v="0"/>
    <x v="93"/>
    <x v="16"/>
    <n v="85705"/>
    <x v="1"/>
    <s v="OFF-BI-10004506"/>
    <x v="1"/>
    <x v="8"/>
    <s v="Wilson Jones data.warehouse D-Ring Binders with DublLock"/>
    <n v="4.9380000000000006"/>
    <n v="2"/>
    <n v="0.7"/>
    <n v="-3.6212"/>
    <x v="1"/>
    <s v="No"/>
  </r>
  <r>
    <n v="9656"/>
    <s v="CA-2016-156160"/>
    <x v="358"/>
    <d v="2016-09-29T00:00:00"/>
    <s v="Standard Class"/>
    <s v="AS-10090"/>
    <s v="Adam Shillingsburg"/>
    <x v="0"/>
    <x v="0"/>
    <x v="20"/>
    <x v="15"/>
    <n v="10035"/>
    <x v="3"/>
    <s v="FUR-FU-10001876"/>
    <x v="0"/>
    <x v="5"/>
    <s v="Computer Room Manger, 14&quot;"/>
    <n v="97.44"/>
    <n v="3"/>
    <n v="0"/>
    <n v="35.078399999999995"/>
    <x v="3"/>
    <s v="No"/>
  </r>
  <r>
    <n v="9657"/>
    <s v="CA-2016-156160"/>
    <x v="358"/>
    <d v="2016-09-29T00:00:00"/>
    <s v="Standard Class"/>
    <s v="AS-10090"/>
    <s v="Adam Shillingsburg"/>
    <x v="0"/>
    <x v="0"/>
    <x v="20"/>
    <x v="15"/>
    <n v="10035"/>
    <x v="3"/>
    <s v="OFF-BI-10003355"/>
    <x v="1"/>
    <x v="8"/>
    <s v="Cardinal Holdit Business Card Pockets"/>
    <n v="3.9840000000000004"/>
    <n v="1"/>
    <n v="0.2"/>
    <n v="1.3944000000000001"/>
    <x v="3"/>
    <s v="No"/>
  </r>
  <r>
    <n v="9658"/>
    <s v="CA-2016-156160"/>
    <x v="358"/>
    <d v="2016-09-29T00:00:00"/>
    <s v="Standard Class"/>
    <s v="AS-10090"/>
    <s v="Adam Shillingsburg"/>
    <x v="0"/>
    <x v="0"/>
    <x v="20"/>
    <x v="15"/>
    <n v="10035"/>
    <x v="3"/>
    <s v="OFF-AR-10003876"/>
    <x v="1"/>
    <x v="6"/>
    <s v="Avery Hi-Liter GlideStik Fluorescent Highlighter, Yellow Ink"/>
    <n v="13.04"/>
    <n v="4"/>
    <n v="0"/>
    <n v="5.7376000000000005"/>
    <x v="3"/>
    <s v="No"/>
  </r>
  <r>
    <n v="9659"/>
    <s v="CA-2016-156160"/>
    <x v="358"/>
    <d v="2016-09-29T00:00:00"/>
    <s v="Standard Class"/>
    <s v="AS-10090"/>
    <s v="Adam Shillingsburg"/>
    <x v="0"/>
    <x v="0"/>
    <x v="20"/>
    <x v="15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66"/>
    <x v="3"/>
    <s v="No"/>
  </r>
  <r>
    <n v="9660"/>
    <s v="CA-2016-100860"/>
    <x v="959"/>
    <d v="2016-03-30T00:00:00"/>
    <s v="Second Class"/>
    <s v="CS-12505"/>
    <s v="Cindy Stewart"/>
    <x v="0"/>
    <x v="0"/>
    <x v="225"/>
    <x v="1"/>
    <n v="91767"/>
    <x v="1"/>
    <s v="OFF-LA-10001982"/>
    <x v="1"/>
    <x v="2"/>
    <s v="Smead Alpha-Z Color-Coded Name Labels First Letter Starter Set"/>
    <n v="18.75"/>
    <n v="5"/>
    <n v="0"/>
    <n v="9"/>
    <x v="1"/>
    <s v="No"/>
  </r>
  <r>
    <n v="9661"/>
    <s v="CA-2018-160717"/>
    <x v="112"/>
    <d v="2018-06-11T00:00:00"/>
    <s v="Standard Class"/>
    <s v="ME-17320"/>
    <s v="Maria Etezadi"/>
    <x v="2"/>
    <x v="0"/>
    <x v="443"/>
    <x v="1"/>
    <n v="93101"/>
    <x v="1"/>
    <s v="TEC-PH-10001459"/>
    <x v="2"/>
    <x v="7"/>
    <s v="Samsung Galaxy Mega 6.3"/>
    <n v="3023.9280000000003"/>
    <n v="9"/>
    <n v="0.2"/>
    <n v="226.79460000000006"/>
    <x v="1"/>
    <s v="No"/>
  </r>
  <r>
    <n v="9662"/>
    <s v="CA-2018-160717"/>
    <x v="112"/>
    <d v="2018-06-11T00:00:00"/>
    <s v="Standard Class"/>
    <s v="ME-17320"/>
    <s v="Maria Etezadi"/>
    <x v="2"/>
    <x v="0"/>
    <x v="443"/>
    <x v="1"/>
    <n v="93101"/>
    <x v="1"/>
    <s v="TEC-AC-10002134"/>
    <x v="2"/>
    <x v="11"/>
    <s v="Rosewill 107 Normal Keys USB Wired Standard Keyboard"/>
    <n v="26.96"/>
    <n v="2"/>
    <n v="0"/>
    <n v="3.7744"/>
    <x v="1"/>
    <s v="No"/>
  </r>
  <r>
    <n v="9663"/>
    <s v="CA-2018-160717"/>
    <x v="112"/>
    <d v="2018-06-11T00:00:00"/>
    <s v="Standard Class"/>
    <s v="ME-17320"/>
    <s v="Maria Etezadi"/>
    <x v="2"/>
    <x v="0"/>
    <x v="443"/>
    <x v="1"/>
    <n v="93101"/>
    <x v="1"/>
    <s v="TEC-PH-10001760"/>
    <x v="2"/>
    <x v="7"/>
    <s v="Bose SoundLink Bluetooth Speaker"/>
    <n v="477.6"/>
    <n v="3"/>
    <n v="0.2"/>
    <n v="161.19000000000003"/>
    <x v="1"/>
    <s v="No"/>
  </r>
  <r>
    <n v="9664"/>
    <s v="CA-2019-132619"/>
    <x v="515"/>
    <d v="2019-09-05T00:00:00"/>
    <s v="Standard Class"/>
    <s v="MS-17770"/>
    <s v="Maxwell Schwartz"/>
    <x v="0"/>
    <x v="0"/>
    <x v="8"/>
    <x v="1"/>
    <n v="94109"/>
    <x v="1"/>
    <s v="OFF-ST-10001511"/>
    <x v="1"/>
    <x v="4"/>
    <s v="Space Solutions Commercial Steel Shelving"/>
    <n v="193.95000000000002"/>
    <n v="3"/>
    <n v="0"/>
    <n v="9.6974999999999838"/>
    <x v="1"/>
    <s v="No"/>
  </r>
  <r>
    <n v="9665"/>
    <s v="US-2017-120957"/>
    <x v="214"/>
    <d v="2017-12-07T00:00:00"/>
    <s v="Same Day"/>
    <s v="KH-16690"/>
    <s v="Kristen Hastings"/>
    <x v="1"/>
    <x v="0"/>
    <x v="169"/>
    <x v="1"/>
    <n v="92503"/>
    <x v="1"/>
    <s v="OFF-PA-10003953"/>
    <x v="1"/>
    <x v="10"/>
    <s v="Xerox 218"/>
    <n v="12.96"/>
    <n v="2"/>
    <n v="0"/>
    <n v="6.2208000000000006"/>
    <x v="1"/>
    <s v="No"/>
  </r>
  <r>
    <n v="9666"/>
    <s v="CA-2019-157448"/>
    <x v="673"/>
    <d v="2019-11-20T00:00:00"/>
    <s v="Standard Class"/>
    <s v="LC-16885"/>
    <s v="Lena Creighton"/>
    <x v="0"/>
    <x v="0"/>
    <x v="1"/>
    <x v="1"/>
    <n v="90049"/>
    <x v="1"/>
    <s v="FUR-FU-10003268"/>
    <x v="0"/>
    <x v="5"/>
    <s v="Eldon Radial Chair Mat for Low to Medium Pile Carpets"/>
    <n v="119.94"/>
    <n v="3"/>
    <n v="0"/>
    <n v="23.987999999999996"/>
    <x v="1"/>
    <s v="No"/>
  </r>
  <r>
    <n v="9667"/>
    <s v="CA-2019-157448"/>
    <x v="673"/>
    <d v="2019-11-20T00:00:00"/>
    <s v="Standard Class"/>
    <s v="LC-16885"/>
    <s v="Lena Creighton"/>
    <x v="0"/>
    <x v="0"/>
    <x v="1"/>
    <x v="1"/>
    <n v="90049"/>
    <x v="1"/>
    <s v="FUR-FU-10001847"/>
    <x v="0"/>
    <x v="5"/>
    <s v="Eldon Image Series Black Desk Accessories"/>
    <n v="12.419999999999998"/>
    <n v="3"/>
    <n v="0"/>
    <n v="4.4711999999999996"/>
    <x v="1"/>
    <s v="No"/>
  </r>
  <r>
    <n v="9668"/>
    <s v="CA-2018-126270"/>
    <x v="131"/>
    <d v="2018-04-27T00:00:00"/>
    <s v="Standard Class"/>
    <s v="AF-10870"/>
    <s v="Art Ferguson"/>
    <x v="0"/>
    <x v="0"/>
    <x v="526"/>
    <x v="1"/>
    <n v="92672"/>
    <x v="1"/>
    <s v="OFF-BI-10002764"/>
    <x v="1"/>
    <x v="8"/>
    <s v="Recycled Pressboard Report Cover with Reinforced Top Hinge"/>
    <n v="18.088000000000001"/>
    <n v="7"/>
    <n v="0.2"/>
    <n v="6.5569000000000006"/>
    <x v="1"/>
    <s v="No"/>
  </r>
  <r>
    <n v="9669"/>
    <s v="CA-2018-126270"/>
    <x v="131"/>
    <d v="2018-04-27T00:00:00"/>
    <s v="Standard Class"/>
    <s v="AF-10870"/>
    <s v="Art Ferguson"/>
    <x v="0"/>
    <x v="0"/>
    <x v="526"/>
    <x v="1"/>
    <n v="92672"/>
    <x v="1"/>
    <s v="OFF-EN-10004386"/>
    <x v="1"/>
    <x v="12"/>
    <s v="Recycled Interoffice Envelopes with String and Button Closure, 10 x 13"/>
    <n v="71.97"/>
    <n v="3"/>
    <n v="0"/>
    <n v="35.984999999999999"/>
    <x v="1"/>
    <s v="No"/>
  </r>
  <r>
    <n v="9670"/>
    <s v="CA-2019-145275"/>
    <x v="459"/>
    <d v="2019-04-06T00:00:00"/>
    <s v="Standard Class"/>
    <s v="AH-10465"/>
    <s v="Amy Hunt"/>
    <x v="0"/>
    <x v="0"/>
    <x v="27"/>
    <x v="19"/>
    <n v="35601"/>
    <x v="0"/>
    <s v="OFF-LA-10001569"/>
    <x v="1"/>
    <x v="2"/>
    <s v="Avery 499"/>
    <n v="14.940000000000001"/>
    <n v="3"/>
    <n v="0"/>
    <n v="6.8723999999999998"/>
    <x v="0"/>
    <s v="No"/>
  </r>
  <r>
    <n v="9671"/>
    <s v="CA-2017-133396"/>
    <x v="863"/>
    <d v="2017-08-15T00:00:00"/>
    <s v="First Class"/>
    <s v="GK-14620"/>
    <s v="Grace Kelly"/>
    <x v="1"/>
    <x v="0"/>
    <x v="247"/>
    <x v="3"/>
    <n v="27405"/>
    <x v="0"/>
    <s v="OFF-AR-10001446"/>
    <x v="1"/>
    <x v="6"/>
    <s v="Newell 309"/>
    <n v="64.680000000000007"/>
    <n v="7"/>
    <n v="0.2"/>
    <n v="8.0849999999999973"/>
    <x v="0"/>
    <s v="No"/>
  </r>
  <r>
    <n v="9672"/>
    <s v="US-2019-140312"/>
    <x v="38"/>
    <d v="2019-11-19T00:00:00"/>
    <s v="Standard Class"/>
    <s v="KL-16645"/>
    <s v="Ken Lonsdale"/>
    <x v="0"/>
    <x v="0"/>
    <x v="65"/>
    <x v="1"/>
    <n v="94568"/>
    <x v="1"/>
    <s v="TEC-PH-10003442"/>
    <x v="2"/>
    <x v="7"/>
    <s v="Samsung Replacement EH64AVFWE Premium Headset"/>
    <n v="22"/>
    <n v="5"/>
    <n v="0.2"/>
    <n v="1.375"/>
    <x v="1"/>
    <s v="No"/>
  </r>
  <r>
    <n v="9673"/>
    <s v="CA-2018-114867"/>
    <x v="443"/>
    <d v="2018-12-28T00:00:00"/>
    <s v="Standard Class"/>
    <s v="FM-14290"/>
    <s v="Frank Merwin"/>
    <x v="2"/>
    <x v="0"/>
    <x v="10"/>
    <x v="9"/>
    <n v="19143"/>
    <x v="3"/>
    <s v="OFF-PA-10000477"/>
    <x v="1"/>
    <x v="10"/>
    <s v="Xerox 1952"/>
    <n v="7.9680000000000009"/>
    <n v="2"/>
    <n v="0.2"/>
    <n v="2.6892000000000005"/>
    <x v="3"/>
    <s v="No"/>
  </r>
  <r>
    <n v="9674"/>
    <s v="CA-2018-114867"/>
    <x v="443"/>
    <d v="2018-12-28T00:00:00"/>
    <s v="Standard Class"/>
    <s v="FM-14290"/>
    <s v="Frank Merwin"/>
    <x v="2"/>
    <x v="0"/>
    <x v="10"/>
    <x v="9"/>
    <n v="19143"/>
    <x v="3"/>
    <s v="TEC-PH-10002645"/>
    <x v="2"/>
    <x v="7"/>
    <s v="LG G2"/>
    <n v="1499.9699999999998"/>
    <n v="5"/>
    <n v="0.4"/>
    <n v="-374.99250000000006"/>
    <x v="3"/>
    <s v="No"/>
  </r>
  <r>
    <n v="9675"/>
    <s v="US-2016-164644"/>
    <x v="192"/>
    <d v="2016-07-24T00:00:00"/>
    <s v="Second Class"/>
    <s v="JL-15850"/>
    <s v="John Lucas"/>
    <x v="0"/>
    <x v="0"/>
    <x v="12"/>
    <x v="5"/>
    <n v="77095"/>
    <x v="2"/>
    <s v="OFF-ST-10003123"/>
    <x v="1"/>
    <x v="4"/>
    <s v="Fellowes Bases and Tops For Staxonsteel/High-Stak Systems"/>
    <n v="26.632000000000001"/>
    <n v="1"/>
    <n v="0.2"/>
    <n v="1.331599999999999"/>
    <x v="2"/>
    <s v="No"/>
  </r>
  <r>
    <n v="9676"/>
    <s v="CA-2018-137393"/>
    <x v="715"/>
    <d v="2018-05-10T00:00:00"/>
    <s v="Standard Class"/>
    <s v="GM-14500"/>
    <s v="Gene McClure"/>
    <x v="0"/>
    <x v="0"/>
    <x v="329"/>
    <x v="1"/>
    <n v="93309"/>
    <x v="1"/>
    <s v="FUR-FU-10001617"/>
    <x v="0"/>
    <x v="5"/>
    <s v="Executive Impressions 8-1/2&quot; Career Panel/Partition Cubicle Clock"/>
    <n v="41.6"/>
    <n v="4"/>
    <n v="0"/>
    <n v="14.143999999999998"/>
    <x v="1"/>
    <s v="No"/>
  </r>
  <r>
    <n v="9677"/>
    <s v="US-2016-120175"/>
    <x v="683"/>
    <d v="2016-12-03T00:00:00"/>
    <s v="Standard Class"/>
    <s v="MC-17635"/>
    <s v="Matthew Clasen"/>
    <x v="1"/>
    <x v="0"/>
    <x v="102"/>
    <x v="14"/>
    <n v="47374"/>
    <x v="2"/>
    <s v="OFF-EN-10003862"/>
    <x v="1"/>
    <x v="12"/>
    <s v="Laser &amp; Ink Jet Business Envelopes"/>
    <n v="64.02"/>
    <n v="6"/>
    <n v="0"/>
    <n v="29.449199999999998"/>
    <x v="2"/>
    <s v="No"/>
  </r>
  <r>
    <n v="9678"/>
    <s v="CA-2018-144785"/>
    <x v="724"/>
    <d v="2018-04-23T00:00:00"/>
    <s v="Standard Class"/>
    <s v="CS-12490"/>
    <s v="Cindy Schnelling"/>
    <x v="1"/>
    <x v="0"/>
    <x v="20"/>
    <x v="15"/>
    <n v="10009"/>
    <x v="3"/>
    <s v="OFF-AR-10001573"/>
    <x v="1"/>
    <x v="6"/>
    <s v="American Pencil"/>
    <n v="6.99"/>
    <n v="3"/>
    <n v="0"/>
    <n v="2.027099999999999"/>
    <x v="3"/>
    <s v="No"/>
  </r>
  <r>
    <n v="9679"/>
    <s v="CA-2018-144785"/>
    <x v="724"/>
    <d v="2018-04-23T00:00:00"/>
    <s v="Standard Class"/>
    <s v="CS-12490"/>
    <s v="Cindy Schnelling"/>
    <x v="1"/>
    <x v="0"/>
    <x v="20"/>
    <x v="15"/>
    <n v="10009"/>
    <x v="3"/>
    <s v="OFF-SU-10004290"/>
    <x v="1"/>
    <x v="14"/>
    <s v="Acme Design Line 8&quot; Stainless Steel Bent Scissors w/Champagne Handles, 3-1/8&quot; Cut"/>
    <n v="6.84"/>
    <n v="1"/>
    <n v="0"/>
    <n v="1.8468"/>
    <x v="3"/>
    <s v="No"/>
  </r>
  <r>
    <n v="9680"/>
    <s v="CA-2017-130113"/>
    <x v="17"/>
    <d v="2017-12-31T00:00:00"/>
    <s v="Standard Class"/>
    <s v="AH-10030"/>
    <s v="Aaron Hawkins"/>
    <x v="1"/>
    <x v="0"/>
    <x v="8"/>
    <x v="1"/>
    <n v="94122"/>
    <x v="1"/>
    <s v="OFF-ST-10000046"/>
    <x v="1"/>
    <x v="4"/>
    <s v="Fellowes Super Stor/Drawer Files"/>
    <n v="323.10000000000002"/>
    <n v="2"/>
    <n v="0"/>
    <n v="61.38900000000001"/>
    <x v="1"/>
    <s v="No"/>
  </r>
  <r>
    <n v="9681"/>
    <s v="CA-2017-130113"/>
    <x v="17"/>
    <d v="2017-12-31T00:00:00"/>
    <s v="Standard Class"/>
    <s v="AH-10030"/>
    <s v="Aaron Hawkins"/>
    <x v="1"/>
    <x v="0"/>
    <x v="8"/>
    <x v="1"/>
    <n v="94122"/>
    <x v="1"/>
    <s v="TEC-PH-10003505"/>
    <x v="2"/>
    <x v="7"/>
    <s v="Geemarc AmpliPOWER60"/>
    <n v="668.16"/>
    <n v="9"/>
    <n v="0.2"/>
    <n v="75.167999999999921"/>
    <x v="1"/>
    <s v="No"/>
  </r>
  <r>
    <n v="9682"/>
    <s v="CA-2019-122770"/>
    <x v="1096"/>
    <d v="2019-12-18T00:00:00"/>
    <s v="Standard Class"/>
    <s v="EP-13915"/>
    <s v="Emily Phan"/>
    <x v="0"/>
    <x v="0"/>
    <x v="8"/>
    <x v="1"/>
    <n v="94122"/>
    <x v="1"/>
    <s v="OFF-LA-10004559"/>
    <x v="1"/>
    <x v="2"/>
    <s v="Avery 49"/>
    <n v="8.64"/>
    <n v="3"/>
    <n v="0"/>
    <n v="4.2336"/>
    <x v="1"/>
    <s v="No"/>
  </r>
  <r>
    <n v="9683"/>
    <s v="CA-2019-122770"/>
    <x v="1096"/>
    <d v="2019-12-18T00:00:00"/>
    <s v="Standard Class"/>
    <s v="EP-13915"/>
    <s v="Emily Phan"/>
    <x v="0"/>
    <x v="0"/>
    <x v="8"/>
    <x v="1"/>
    <n v="94122"/>
    <x v="1"/>
    <s v="OFF-PA-10003172"/>
    <x v="1"/>
    <x v="10"/>
    <s v="Xerox 1996"/>
    <n v="38.880000000000003"/>
    <n v="6"/>
    <n v="0"/>
    <n v="18.662400000000002"/>
    <x v="1"/>
    <s v="No"/>
  </r>
  <r>
    <n v="9684"/>
    <s v="CA-2019-122770"/>
    <x v="1096"/>
    <d v="2019-12-18T00:00:00"/>
    <s v="Standard Class"/>
    <s v="EP-13915"/>
    <s v="Emily Phan"/>
    <x v="0"/>
    <x v="0"/>
    <x v="8"/>
    <x v="1"/>
    <n v="94122"/>
    <x v="1"/>
    <s v="FUR-FU-10001473"/>
    <x v="0"/>
    <x v="5"/>
    <s v="Eldon Executive Woodline II Desk Accessories, Mahogany"/>
    <n v="201.04"/>
    <n v="8"/>
    <n v="0"/>
    <n v="54.280799999999999"/>
    <x v="1"/>
    <s v="No"/>
  </r>
  <r>
    <n v="9685"/>
    <s v="CA-2019-122770"/>
    <x v="1096"/>
    <d v="2019-12-18T00:00:00"/>
    <s v="Standard Class"/>
    <s v="EP-13915"/>
    <s v="Emily Phan"/>
    <x v="0"/>
    <x v="0"/>
    <x v="8"/>
    <x v="1"/>
    <n v="94122"/>
    <x v="1"/>
    <s v="OFF-PA-10000232"/>
    <x v="1"/>
    <x v="10"/>
    <s v="Xerox 1975"/>
    <n v="12.96"/>
    <n v="2"/>
    <n v="0"/>
    <n v="6.3504000000000005"/>
    <x v="1"/>
    <s v="No"/>
  </r>
  <r>
    <n v="9686"/>
    <s v="CA-2019-118668"/>
    <x v="460"/>
    <d v="2019-01-04T00:00:00"/>
    <s v="Second Class"/>
    <s v="FW-14395"/>
    <s v="Fred Wasserman"/>
    <x v="1"/>
    <x v="0"/>
    <x v="1"/>
    <x v="1"/>
    <n v="90032"/>
    <x v="1"/>
    <s v="TEC-AC-10000682"/>
    <x v="2"/>
    <x v="11"/>
    <s v="Kensington K72356US Mouse-in-a-Box USB Desktop Mouse"/>
    <n v="16.59"/>
    <n v="1"/>
    <n v="0"/>
    <n v="5.8064999999999998"/>
    <x v="1"/>
    <s v="No"/>
  </r>
  <r>
    <n v="9687"/>
    <s v="CA-2019-116498"/>
    <x v="1109"/>
    <d v="2019-06-03T00:00:00"/>
    <s v="Standard Class"/>
    <s v="KA-16525"/>
    <s v="Kelly Andreada"/>
    <x v="0"/>
    <x v="0"/>
    <x v="70"/>
    <x v="1"/>
    <n v="92037"/>
    <x v="1"/>
    <s v="OFF-AR-10003405"/>
    <x v="1"/>
    <x v="6"/>
    <s v="Dixon My First Ticonderoga Pencil, #2"/>
    <n v="35.099999999999994"/>
    <n v="6"/>
    <n v="0"/>
    <n v="10.178999999999997"/>
    <x v="1"/>
    <s v="No"/>
  </r>
  <r>
    <n v="9688"/>
    <s v="US-2019-130603"/>
    <x v="1033"/>
    <d v="2019-10-06T00:00:00"/>
    <s v="Standard Class"/>
    <s v="SC-20050"/>
    <s v="Sample Company A"/>
    <x v="2"/>
    <x v="0"/>
    <x v="81"/>
    <x v="5"/>
    <n v="76017"/>
    <x v="2"/>
    <s v="OFF-BI-10000301"/>
    <x v="1"/>
    <x v="8"/>
    <s v="GBC Instant Report Kit"/>
    <n v="11.645999999999997"/>
    <n v="9"/>
    <n v="0.8"/>
    <n v="-17.469000000000005"/>
    <x v="2"/>
    <s v="No"/>
  </r>
  <r>
    <n v="9689"/>
    <s v="US-2019-135986"/>
    <x v="308"/>
    <d v="2019-06-27T00:00:00"/>
    <s v="Standard Class"/>
    <s v="PG-18895"/>
    <s v="Paul Gonzalez"/>
    <x v="0"/>
    <x v="0"/>
    <x v="102"/>
    <x v="17"/>
    <n v="23223"/>
    <x v="0"/>
    <s v="OFF-PA-10001534"/>
    <x v="1"/>
    <x v="10"/>
    <s v="Xerox 230"/>
    <n v="32.400000000000006"/>
    <n v="5"/>
    <n v="0"/>
    <n v="15.552000000000001"/>
    <x v="0"/>
    <s v="No"/>
  </r>
  <r>
    <n v="9690"/>
    <s v="US-2019-135986"/>
    <x v="308"/>
    <d v="2019-06-27T00:00:00"/>
    <s v="Standard Class"/>
    <s v="PG-18895"/>
    <s v="Paul Gonzalez"/>
    <x v="0"/>
    <x v="0"/>
    <x v="102"/>
    <x v="17"/>
    <n v="23223"/>
    <x v="0"/>
    <s v="TEC-PH-10003691"/>
    <x v="2"/>
    <x v="7"/>
    <s v="BlackBerry Q10"/>
    <n v="503.96"/>
    <n v="4"/>
    <n v="0"/>
    <n v="125.99000000000001"/>
    <x v="0"/>
    <s v="No"/>
  </r>
  <r>
    <n v="9691"/>
    <s v="CA-2019-140536"/>
    <x v="1095"/>
    <d v="2019-04-05T00:00:00"/>
    <s v="First Class"/>
    <s v="TA-21385"/>
    <s v="Tom Ashbrook"/>
    <x v="2"/>
    <x v="0"/>
    <x v="20"/>
    <x v="15"/>
    <n v="10035"/>
    <x v="3"/>
    <s v="OFF-AR-10001545"/>
    <x v="1"/>
    <x v="6"/>
    <s v="Newell 326"/>
    <n v="7.04"/>
    <n v="4"/>
    <n v="0"/>
    <n v="2.0415999999999999"/>
    <x v="3"/>
    <s v="No"/>
  </r>
  <r>
    <n v="9692"/>
    <s v="CA-2017-130183"/>
    <x v="50"/>
    <d v="2017-11-17T00:00:00"/>
    <s v="Standard Class"/>
    <s v="PO-18850"/>
    <s v="Patrick O'Brill"/>
    <x v="0"/>
    <x v="0"/>
    <x v="12"/>
    <x v="5"/>
    <n v="77041"/>
    <x v="2"/>
    <s v="FUR-BO-10001811"/>
    <x v="0"/>
    <x v="0"/>
    <s v="Atlantic Metals Mobile 5-Shelf Bookcases, Custom Colors"/>
    <n v="613.99919999999997"/>
    <n v="3"/>
    <n v="0.32"/>
    <n v="-18.058800000000076"/>
    <x v="2"/>
    <s v="No"/>
  </r>
  <r>
    <n v="9693"/>
    <s v="CA-2017-107902"/>
    <x v="834"/>
    <d v="2017-09-02T00:00:00"/>
    <s v="Standard Class"/>
    <s v="SM-20950"/>
    <s v="Suzanne McNair"/>
    <x v="1"/>
    <x v="0"/>
    <x v="54"/>
    <x v="29"/>
    <n v="6824"/>
    <x v="3"/>
    <s v="OFF-ST-10001837"/>
    <x v="1"/>
    <x v="4"/>
    <s v="SAFCO Mobile Desk Side File, Wire Frame"/>
    <n v="470.35999999999996"/>
    <n v="11"/>
    <n v="0"/>
    <n v="122.2936"/>
    <x v="3"/>
    <s v="No"/>
  </r>
  <r>
    <n v="9694"/>
    <s v="CA-2019-130148"/>
    <x v="241"/>
    <d v="2019-09-28T00:00:00"/>
    <s v="Second Class"/>
    <s v="NK-18490"/>
    <s v="Neil Knudson"/>
    <x v="2"/>
    <x v="0"/>
    <x v="8"/>
    <x v="1"/>
    <n v="94110"/>
    <x v="1"/>
    <s v="OFF-PA-10000551"/>
    <x v="1"/>
    <x v="10"/>
    <s v="Array Memo Cubes"/>
    <n v="31.08"/>
    <n v="6"/>
    <n v="0"/>
    <n v="15.229199999999999"/>
    <x v="1"/>
    <s v="No"/>
  </r>
  <r>
    <n v="9695"/>
    <s v="CA-2019-130148"/>
    <x v="241"/>
    <d v="2019-09-28T00:00:00"/>
    <s v="Second Class"/>
    <s v="NK-18490"/>
    <s v="Neil Knudson"/>
    <x v="2"/>
    <x v="0"/>
    <x v="8"/>
    <x v="1"/>
    <n v="94110"/>
    <x v="1"/>
    <s v="OFF-SU-10001574"/>
    <x v="1"/>
    <x v="14"/>
    <s v="Acme Value Line Scissors"/>
    <n v="7.3"/>
    <n v="2"/>
    <n v="0"/>
    <n v="2.1899999999999995"/>
    <x v="1"/>
    <s v="No"/>
  </r>
  <r>
    <n v="9696"/>
    <s v="US-2018-151260"/>
    <x v="25"/>
    <d v="2018-12-14T00:00:00"/>
    <s v="First Class"/>
    <s v="SC-20695"/>
    <s v="Steve Chapman"/>
    <x v="1"/>
    <x v="0"/>
    <x v="24"/>
    <x v="24"/>
    <n v="45503"/>
    <x v="3"/>
    <s v="OFF-AP-10002892"/>
    <x v="1"/>
    <x v="9"/>
    <s v="Belkin F5C206VTEL 6 Outlet Surge"/>
    <n v="73.536000000000001"/>
    <n v="4"/>
    <n v="0.2"/>
    <n v="9.1919999999999931"/>
    <x v="3"/>
    <s v="No"/>
  </r>
  <r>
    <n v="9697"/>
    <s v="CA-2016-144281"/>
    <x v="1225"/>
    <d v="2016-06-15T00:00:00"/>
    <s v="Second Class"/>
    <s v="HK-14890"/>
    <s v="Heather Kirkland"/>
    <x v="1"/>
    <x v="0"/>
    <x v="66"/>
    <x v="12"/>
    <n v="48234"/>
    <x v="2"/>
    <s v="OFF-LA-10003930"/>
    <x v="1"/>
    <x v="2"/>
    <s v="Dot Matrix Printer Tape Reel Labels, White, 5000/Box"/>
    <n v="491.55"/>
    <n v="5"/>
    <n v="0"/>
    <n v="240.8595"/>
    <x v="2"/>
    <s v="No"/>
  </r>
  <r>
    <n v="9698"/>
    <s v="CA-2018-122511"/>
    <x v="21"/>
    <d v="2018-03-11T00:00:00"/>
    <s v="Same Day"/>
    <s v="BT-11485"/>
    <s v="Brad Thomas"/>
    <x v="2"/>
    <x v="0"/>
    <x v="10"/>
    <x v="9"/>
    <n v="19140"/>
    <x v="3"/>
    <s v="FUR-FU-10001037"/>
    <x v="0"/>
    <x v="5"/>
    <s v="DAX Charcoal/Nickel-Tone Document Frame, 5 x 7"/>
    <n v="30.336000000000002"/>
    <n v="4"/>
    <n v="0.2"/>
    <n v="9.48"/>
    <x v="3"/>
    <s v="No"/>
  </r>
  <r>
    <n v="9699"/>
    <s v="CA-2019-154116"/>
    <x v="934"/>
    <d v="2019-12-19T00:00:00"/>
    <s v="Standard Class"/>
    <s v="KM-16660"/>
    <s v="Khloe Miller"/>
    <x v="0"/>
    <x v="0"/>
    <x v="75"/>
    <x v="1"/>
    <n v="90301"/>
    <x v="1"/>
    <s v="OFF-PA-10004569"/>
    <x v="1"/>
    <x v="10"/>
    <s v="Wirebound Message Books, Two 4 1/4&quot; x 5&quot; Forms per Page"/>
    <n v="22.830000000000002"/>
    <n v="3"/>
    <n v="0"/>
    <n v="10.7301"/>
    <x v="1"/>
    <s v="No"/>
  </r>
  <r>
    <n v="9700"/>
    <s v="CA-2019-154116"/>
    <x v="934"/>
    <d v="2019-12-19T00:00:00"/>
    <s v="Standard Class"/>
    <s v="KM-16660"/>
    <s v="Khloe Miller"/>
    <x v="0"/>
    <x v="0"/>
    <x v="75"/>
    <x v="1"/>
    <n v="90301"/>
    <x v="1"/>
    <s v="OFF-AP-10000027"/>
    <x v="1"/>
    <x v="9"/>
    <s v="Hoover Commercial SteamVac"/>
    <n v="54.32"/>
    <n v="4"/>
    <n v="0"/>
    <n v="16.295999999999999"/>
    <x v="1"/>
    <s v="No"/>
  </r>
  <r>
    <n v="9701"/>
    <s v="CA-2019-154116"/>
    <x v="934"/>
    <d v="2019-12-19T00:00:00"/>
    <s v="Standard Class"/>
    <s v="KM-16660"/>
    <s v="Khloe Miller"/>
    <x v="0"/>
    <x v="0"/>
    <x v="75"/>
    <x v="1"/>
    <n v="90301"/>
    <x v="1"/>
    <s v="TEC-PH-10000675"/>
    <x v="2"/>
    <x v="7"/>
    <s v="Panasonic KX TS3282B Corded phone"/>
    <n v="196.77600000000001"/>
    <n v="3"/>
    <n v="0.2"/>
    <n v="14.758199999999995"/>
    <x v="1"/>
    <s v="No"/>
  </r>
  <r>
    <n v="9702"/>
    <s v="CA-2018-105291"/>
    <x v="859"/>
    <d v="2018-11-04T00:00:00"/>
    <s v="Standard Class"/>
    <s v="SP-20920"/>
    <s v="Susan Pistek"/>
    <x v="0"/>
    <x v="0"/>
    <x v="527"/>
    <x v="1"/>
    <n v="93405"/>
    <x v="1"/>
    <s v="OFF-FA-10003059"/>
    <x v="1"/>
    <x v="13"/>
    <s v="Assorted Color Push Pins"/>
    <n v="3.62"/>
    <n v="2"/>
    <n v="0"/>
    <n v="1.1945999999999999"/>
    <x v="1"/>
    <s v="No"/>
  </r>
  <r>
    <n v="9703"/>
    <s v="CA-2019-147032"/>
    <x v="689"/>
    <d v="2019-08-04T00:00:00"/>
    <s v="Standard Class"/>
    <s v="LB-16795"/>
    <s v="Laurel Beltran"/>
    <x v="2"/>
    <x v="0"/>
    <x v="40"/>
    <x v="13"/>
    <n v="19805"/>
    <x v="3"/>
    <s v="OFF-PA-10003256"/>
    <x v="1"/>
    <x v="10"/>
    <s v="Avery Personal Creations Heavyweight Cards"/>
    <n v="11.54"/>
    <n v="1"/>
    <n v="0"/>
    <n v="5.5391999999999992"/>
    <x v="3"/>
    <s v="Yes"/>
  </r>
  <r>
    <n v="9704"/>
    <s v="CA-2019-147032"/>
    <x v="689"/>
    <d v="2019-08-04T00:00:00"/>
    <s v="Standard Class"/>
    <s v="LB-16795"/>
    <s v="Laurel Beltran"/>
    <x v="2"/>
    <x v="0"/>
    <x v="40"/>
    <x v="13"/>
    <n v="19805"/>
    <x v="3"/>
    <s v="OFF-BI-10003656"/>
    <x v="1"/>
    <x v="8"/>
    <s v="Fellowes PB200 Plastic Comb Binding Machine"/>
    <n v="849.95"/>
    <n v="5"/>
    <n v="0"/>
    <n v="390.97699999999998"/>
    <x v="3"/>
    <s v="No"/>
  </r>
  <r>
    <n v="9705"/>
    <s v="CA-2019-147032"/>
    <x v="689"/>
    <d v="2019-08-04T00:00:00"/>
    <s v="Standard Class"/>
    <s v="LB-16795"/>
    <s v="Laurel Beltran"/>
    <x v="2"/>
    <x v="0"/>
    <x v="40"/>
    <x v="13"/>
    <n v="19805"/>
    <x v="3"/>
    <s v="OFF-BI-10002897"/>
    <x v="1"/>
    <x v="8"/>
    <s v="Black Avery Memo-Size 3-Ring Binder, 5 1/2&quot; x 8 1/2&quot;"/>
    <n v="11.01"/>
    <n v="3"/>
    <n v="0"/>
    <n v="5.3948999999999998"/>
    <x v="3"/>
    <s v="No"/>
  </r>
  <r>
    <n v="9706"/>
    <s v="CA-2019-125990"/>
    <x v="15"/>
    <d v="2019-10-23T00:00:00"/>
    <s v="Standard Class"/>
    <s v="JS-16030"/>
    <s v="Joy Smith"/>
    <x v="0"/>
    <x v="0"/>
    <x v="8"/>
    <x v="1"/>
    <n v="94122"/>
    <x v="1"/>
    <s v="OFF-BI-10004826"/>
    <x v="1"/>
    <x v="8"/>
    <s v="JM Magazine Binder"/>
    <n v="39.624000000000009"/>
    <n v="3"/>
    <n v="0.2"/>
    <n v="13.868400000000001"/>
    <x v="1"/>
    <s v="No"/>
  </r>
  <r>
    <n v="9707"/>
    <s v="CA-2018-161746"/>
    <x v="147"/>
    <d v="2018-10-27T00:00:00"/>
    <s v="Standard Class"/>
    <s v="CS-11950"/>
    <s v="Carlos Soltero"/>
    <x v="0"/>
    <x v="0"/>
    <x v="1"/>
    <x v="1"/>
    <n v="90045"/>
    <x v="1"/>
    <s v="FUR-CH-10004626"/>
    <x v="0"/>
    <x v="1"/>
    <s v="Office Star Flex Back Scooter Chair with Aluminum Finish Frame"/>
    <n v="242.13600000000002"/>
    <n v="3"/>
    <n v="0.2"/>
    <n v="12.106799999999993"/>
    <x v="1"/>
    <s v="No"/>
  </r>
  <r>
    <n v="9708"/>
    <s v="CA-2018-161746"/>
    <x v="147"/>
    <d v="2018-10-27T00:00:00"/>
    <s v="Standard Class"/>
    <s v="CS-11950"/>
    <s v="Carlos Soltero"/>
    <x v="0"/>
    <x v="0"/>
    <x v="1"/>
    <x v="1"/>
    <n v="90045"/>
    <x v="1"/>
    <s v="OFF-AR-10000390"/>
    <x v="1"/>
    <x v="6"/>
    <s v="Newell Chalk Holder"/>
    <n v="12.39"/>
    <n v="3"/>
    <n v="0"/>
    <n v="5.6993999999999998"/>
    <x v="1"/>
    <s v="Yes"/>
  </r>
  <r>
    <n v="9709"/>
    <s v="CA-2018-161746"/>
    <x v="147"/>
    <d v="2018-10-27T00:00:00"/>
    <s v="Standard Class"/>
    <s v="CS-11950"/>
    <s v="Carlos Soltero"/>
    <x v="0"/>
    <x v="0"/>
    <x v="1"/>
    <x v="1"/>
    <n v="90045"/>
    <x v="1"/>
    <s v="FUR-FU-10003731"/>
    <x v="0"/>
    <x v="5"/>
    <s v="Eldon Expressions Wood and Plastic Desk Accessories, Oak"/>
    <n v="19.96"/>
    <n v="2"/>
    <n v="0"/>
    <n v="5.5888000000000009"/>
    <x v="1"/>
    <s v="Yes"/>
  </r>
  <r>
    <n v="9710"/>
    <s v="CA-2018-161746"/>
    <x v="147"/>
    <d v="2018-10-27T00:00:00"/>
    <s v="Standard Class"/>
    <s v="CS-11950"/>
    <s v="Carlos Soltero"/>
    <x v="0"/>
    <x v="0"/>
    <x v="1"/>
    <x v="1"/>
    <n v="90045"/>
    <x v="1"/>
    <s v="OFF-ST-10002743"/>
    <x v="1"/>
    <x v="4"/>
    <s v="SAFCO Boltless Steel Shelving"/>
    <n v="340.92"/>
    <n v="3"/>
    <n v="0"/>
    <n v="3.4091999999999842"/>
    <x v="1"/>
    <s v="Yes"/>
  </r>
  <r>
    <n v="9711"/>
    <s v="CA-2016-114251"/>
    <x v="1127"/>
    <d v="2016-11-10T00:00:00"/>
    <s v="Standard Class"/>
    <s v="MD-17350"/>
    <s v="Maribeth Dona"/>
    <x v="0"/>
    <x v="0"/>
    <x v="10"/>
    <x v="9"/>
    <n v="19143"/>
    <x v="3"/>
    <s v="FUR-FU-10001468"/>
    <x v="0"/>
    <x v="5"/>
    <s v="Tenex Antistatic Computer Chair Mats"/>
    <n v="273.56799999999998"/>
    <n v="2"/>
    <n v="0.2"/>
    <n v="-34.196000000000026"/>
    <x v="3"/>
    <s v="Yes"/>
  </r>
  <r>
    <n v="9712"/>
    <s v="CA-2016-114251"/>
    <x v="1127"/>
    <d v="2016-11-10T00:00:00"/>
    <s v="Standard Class"/>
    <s v="MD-17350"/>
    <s v="Maribeth Dona"/>
    <x v="0"/>
    <x v="0"/>
    <x v="10"/>
    <x v="9"/>
    <n v="19143"/>
    <x v="3"/>
    <s v="OFF-BI-10003684"/>
    <x v="1"/>
    <x v="8"/>
    <s v="Wilson Jones Legal Size Ring Binders"/>
    <n v="13.194000000000001"/>
    <n v="2"/>
    <n v="0.7"/>
    <n v="-8.7959999999999958"/>
    <x v="3"/>
    <s v="No"/>
  </r>
  <r>
    <n v="9713"/>
    <s v="CA-2016-114251"/>
    <x v="1127"/>
    <d v="2016-11-10T00:00:00"/>
    <s v="Standard Class"/>
    <s v="MD-17350"/>
    <s v="Maribeth Dona"/>
    <x v="0"/>
    <x v="0"/>
    <x v="10"/>
    <x v="9"/>
    <n v="19143"/>
    <x v="3"/>
    <s v="OFF-ST-10003716"/>
    <x v="1"/>
    <x v="4"/>
    <s v="Tennsco Double-Tier Lockers"/>
    <n v="1080.096"/>
    <n v="6"/>
    <n v="0.2"/>
    <n v="-94.508399999999995"/>
    <x v="3"/>
    <s v="No"/>
  </r>
  <r>
    <n v="9714"/>
    <s v="CA-2016-114251"/>
    <x v="1127"/>
    <d v="2016-11-10T00:00:00"/>
    <s v="Standard Class"/>
    <s v="MD-17350"/>
    <s v="Maribeth Dona"/>
    <x v="0"/>
    <x v="0"/>
    <x v="10"/>
    <x v="9"/>
    <n v="19143"/>
    <x v="3"/>
    <s v="TEC-AC-10001101"/>
    <x v="2"/>
    <x v="11"/>
    <s v="Sony 16GB Class 10 Micro SDHC R40 Memory Card"/>
    <n v="51.56"/>
    <n v="5"/>
    <n v="0.2"/>
    <n v="-6.4450000000000021"/>
    <x v="3"/>
    <s v="No"/>
  </r>
  <r>
    <n v="9715"/>
    <s v="CA-2016-114251"/>
    <x v="1127"/>
    <d v="2016-11-10T00:00:00"/>
    <s v="Standard Class"/>
    <s v="MD-17350"/>
    <s v="Maribeth Dona"/>
    <x v="0"/>
    <x v="0"/>
    <x v="10"/>
    <x v="9"/>
    <n v="19143"/>
    <x v="3"/>
    <s v="TEC-AC-10004864"/>
    <x v="2"/>
    <x v="11"/>
    <s v="Memorex Micro Travel Drive 32 GB"/>
    <n v="58.415999999999997"/>
    <n v="2"/>
    <n v="0.2"/>
    <n v="16.794600000000003"/>
    <x v="3"/>
    <s v="No"/>
  </r>
  <r>
    <n v="9716"/>
    <s v="CA-2018-116379"/>
    <x v="77"/>
    <d v="2018-11-12T00:00:00"/>
    <s v="Standard Class"/>
    <s v="LD-17005"/>
    <s v="Lisa DeCherney"/>
    <x v="0"/>
    <x v="0"/>
    <x v="8"/>
    <x v="1"/>
    <n v="94122"/>
    <x v="1"/>
    <s v="OFF-BI-10001543"/>
    <x v="1"/>
    <x v="8"/>
    <s v="GBC VeloBinder Manual Binding System"/>
    <n v="57.584000000000003"/>
    <n v="2"/>
    <n v="0.2"/>
    <n v="20.154400000000003"/>
    <x v="1"/>
    <s v="No"/>
  </r>
  <r>
    <n v="9717"/>
    <s v="US-2018-144477"/>
    <x v="399"/>
    <d v="2018-08-14T00:00:00"/>
    <s v="Second Class"/>
    <s v="DB-13270"/>
    <s v="Deborah Brumfield"/>
    <x v="2"/>
    <x v="0"/>
    <x v="10"/>
    <x v="9"/>
    <n v="19134"/>
    <x v="3"/>
    <s v="OFF-AR-10000914"/>
    <x v="1"/>
    <x v="6"/>
    <s v="Boston 16765 Mini Stand Up Battery Pencil Sharpener"/>
    <n v="37.312000000000005"/>
    <n v="4"/>
    <n v="0.2"/>
    <n v="2.7984000000000027"/>
    <x v="3"/>
    <s v="No"/>
  </r>
  <r>
    <n v="9718"/>
    <s v="CA-2018-108210"/>
    <x v="198"/>
    <d v="2018-05-31T00:00:00"/>
    <s v="Same Day"/>
    <s v="AT-10735"/>
    <s v="Annie Thurman"/>
    <x v="0"/>
    <x v="0"/>
    <x v="12"/>
    <x v="5"/>
    <n v="77041"/>
    <x v="2"/>
    <s v="TEC-PH-10002293"/>
    <x v="2"/>
    <x v="7"/>
    <s v="Anker 36W 4-Port USB Wall Charger Travel Power Adapter for iPhone 5s 5c 5"/>
    <n v="79.959999999999994"/>
    <n v="5"/>
    <n v="0.2"/>
    <n v="7.9960000000000058"/>
    <x v="2"/>
    <s v="No"/>
  </r>
  <r>
    <n v="9719"/>
    <s v="CA-2018-108210"/>
    <x v="198"/>
    <d v="2018-05-31T00:00:00"/>
    <s v="Same Day"/>
    <s v="AT-10735"/>
    <s v="Annie Thurman"/>
    <x v="0"/>
    <x v="0"/>
    <x v="12"/>
    <x v="5"/>
    <n v="77041"/>
    <x v="2"/>
    <s v="TEC-AC-10000109"/>
    <x v="2"/>
    <x v="11"/>
    <s v="Sony Micro Vault Click 16 GB USB 2.0 Flash Drive"/>
    <n v="223.96"/>
    <n v="5"/>
    <n v="0.2"/>
    <n v="11.198000000000015"/>
    <x v="2"/>
    <s v="No"/>
  </r>
  <r>
    <n v="9720"/>
    <s v="CA-2019-166835"/>
    <x v="105"/>
    <d v="2019-11-14T00:00:00"/>
    <s v="Second Class"/>
    <s v="DK-13375"/>
    <s v="Dennis Kane"/>
    <x v="0"/>
    <x v="0"/>
    <x v="152"/>
    <x v="9"/>
    <n v="17602"/>
    <x v="3"/>
    <s v="OFF-ST-10002574"/>
    <x v="1"/>
    <x v="4"/>
    <s v="SAFCO Commercial Wire Shelving, Black"/>
    <n v="221.024"/>
    <n v="2"/>
    <n v="0.2"/>
    <n v="-55.256"/>
    <x v="3"/>
    <s v="No"/>
  </r>
  <r>
    <n v="9721"/>
    <s v="CA-2018-119641"/>
    <x v="897"/>
    <d v="2018-09-26T00:00:00"/>
    <s v="Standard Class"/>
    <s v="CS-12250"/>
    <s v="Chris Selesnick"/>
    <x v="1"/>
    <x v="0"/>
    <x v="124"/>
    <x v="6"/>
    <n v="54302"/>
    <x v="2"/>
    <s v="FUR-FU-10002445"/>
    <x v="0"/>
    <x v="5"/>
    <s v="DAX Two-Tone Rosewood/Black Document Frame, Desktop, 5 x 7"/>
    <n v="18.96"/>
    <n v="2"/>
    <n v="0"/>
    <n v="7.5840000000000014"/>
    <x v="2"/>
    <s v="No"/>
  </r>
  <r>
    <n v="9722"/>
    <s v="CA-2018-105781"/>
    <x v="595"/>
    <d v="2018-02-20T00:00:00"/>
    <s v="Standard Class"/>
    <s v="JF-15565"/>
    <s v="Jill Fjeld"/>
    <x v="0"/>
    <x v="0"/>
    <x v="20"/>
    <x v="15"/>
    <n v="10024"/>
    <x v="3"/>
    <s v="FUR-CH-10001802"/>
    <x v="0"/>
    <x v="1"/>
    <s v="Hon Every-Day Chair Series Swivel Task Chairs"/>
    <n v="326.64600000000002"/>
    <n v="3"/>
    <n v="0.1"/>
    <n v="39.923399999999994"/>
    <x v="3"/>
    <s v="No"/>
  </r>
  <r>
    <n v="9723"/>
    <s v="CA-2018-105781"/>
    <x v="595"/>
    <d v="2018-02-20T00:00:00"/>
    <s v="Standard Class"/>
    <s v="JF-15565"/>
    <s v="Jill Fjeld"/>
    <x v="0"/>
    <x v="0"/>
    <x v="20"/>
    <x v="15"/>
    <n v="10024"/>
    <x v="3"/>
    <s v="TEC-AC-10003628"/>
    <x v="2"/>
    <x v="11"/>
    <s v="Logitech 910-002974 M325 Wireless Mouse for Web Scrolling"/>
    <n v="89.97"/>
    <n v="3"/>
    <n v="0"/>
    <n v="39.586800000000011"/>
    <x v="3"/>
    <s v="No"/>
  </r>
  <r>
    <n v="9724"/>
    <s v="CA-2016-101364"/>
    <x v="1091"/>
    <d v="2016-12-26T00:00:00"/>
    <s v="Standard Class"/>
    <s v="TW-21025"/>
    <s v="Tamara Willingham"/>
    <x v="2"/>
    <x v="0"/>
    <x v="20"/>
    <x v="15"/>
    <n v="10011"/>
    <x v="3"/>
    <s v="OFF-BI-10003984"/>
    <x v="1"/>
    <x v="8"/>
    <s v="Lock-Up Easel 'Spel-Binder'"/>
    <n v="296.71200000000005"/>
    <n v="13"/>
    <n v="0.2"/>
    <n v="100.14029999999998"/>
    <x v="3"/>
    <s v="No"/>
  </r>
  <r>
    <n v="9725"/>
    <s v="CA-2017-117898"/>
    <x v="901"/>
    <d v="2017-12-11T00:00:00"/>
    <s v="Standard Class"/>
    <s v="TB-21250"/>
    <s v="Tim Brockman"/>
    <x v="0"/>
    <x v="0"/>
    <x v="41"/>
    <x v="10"/>
    <n v="61701"/>
    <x v="2"/>
    <s v="OFF-EN-10004459"/>
    <x v="1"/>
    <x v="12"/>
    <s v="Security-Tint Envelopes"/>
    <n v="12.224"/>
    <n v="2"/>
    <n v="0.2"/>
    <n v="4.4311999999999996"/>
    <x v="2"/>
    <s v="No"/>
  </r>
  <r>
    <n v="9726"/>
    <s v="CA-2019-142293"/>
    <x v="697"/>
    <d v="2019-09-20T00:00:00"/>
    <s v="First Class"/>
    <s v="SC-20380"/>
    <s v="Shahid Collister"/>
    <x v="0"/>
    <x v="0"/>
    <x v="394"/>
    <x v="45"/>
    <n v="83704"/>
    <x v="1"/>
    <s v="TEC-AC-10001109"/>
    <x v="2"/>
    <x v="11"/>
    <s v="Logitech Trackman Marble Mouse"/>
    <n v="89.97"/>
    <n v="3"/>
    <n v="0"/>
    <n v="37.787400000000005"/>
    <x v="1"/>
    <s v="No"/>
  </r>
  <r>
    <n v="9727"/>
    <s v="CA-2019-167395"/>
    <x v="574"/>
    <d v="2019-12-04T00:00:00"/>
    <s v="First Class"/>
    <s v="KM-16720"/>
    <s v="Kunst Miller"/>
    <x v="0"/>
    <x v="0"/>
    <x v="90"/>
    <x v="31"/>
    <n v="1852"/>
    <x v="3"/>
    <s v="OFF-AP-10001293"/>
    <x v="1"/>
    <x v="9"/>
    <s v="Belkin 8 Outlet Surge Protector"/>
    <n v="286.85999999999996"/>
    <n v="7"/>
    <n v="0"/>
    <n v="80.320799999999991"/>
    <x v="3"/>
    <s v="No"/>
  </r>
  <r>
    <n v="9728"/>
    <s v="CA-2019-167395"/>
    <x v="574"/>
    <d v="2019-12-04T00:00:00"/>
    <s v="First Class"/>
    <s v="KM-16720"/>
    <s v="Kunst Miller"/>
    <x v="0"/>
    <x v="0"/>
    <x v="90"/>
    <x v="31"/>
    <n v="1852"/>
    <x v="3"/>
    <s v="TEC-PH-10004977"/>
    <x v="2"/>
    <x v="7"/>
    <s v="GE 30524EE4"/>
    <n v="979.95"/>
    <n v="5"/>
    <n v="0"/>
    <n v="284.18549999999993"/>
    <x v="3"/>
    <s v="Yes"/>
  </r>
  <r>
    <n v="9729"/>
    <s v="CA-2019-167395"/>
    <x v="574"/>
    <d v="2019-12-04T00:00:00"/>
    <s v="First Class"/>
    <s v="KM-16720"/>
    <s v="Kunst Miller"/>
    <x v="0"/>
    <x v="0"/>
    <x v="90"/>
    <x v="31"/>
    <n v="1852"/>
    <x v="3"/>
    <s v="OFF-SU-10001935"/>
    <x v="1"/>
    <x v="14"/>
    <s v="Staple remover"/>
    <n v="4.3600000000000003"/>
    <n v="2"/>
    <n v="0"/>
    <n v="0.17439999999999944"/>
    <x v="3"/>
    <s v="Yes"/>
  </r>
  <r>
    <n v="9730"/>
    <s v="CA-2016-111962"/>
    <x v="411"/>
    <d v="2016-10-04T00:00:00"/>
    <s v="Standard Class"/>
    <s v="EB-14170"/>
    <s v="Evan Bailliet"/>
    <x v="0"/>
    <x v="0"/>
    <x v="4"/>
    <x v="4"/>
    <n v="98115"/>
    <x v="1"/>
    <s v="OFF-BI-10001308"/>
    <x v="1"/>
    <x v="8"/>
    <s v="GBC Standard Plastic Binding Systems' Combs"/>
    <n v="10.048000000000002"/>
    <n v="2"/>
    <n v="0.2"/>
    <n v="3.1399999999999988"/>
    <x v="1"/>
    <s v="Yes"/>
  </r>
  <r>
    <n v="9731"/>
    <s v="CA-2016-111962"/>
    <x v="411"/>
    <d v="2016-10-04T00:00:00"/>
    <s v="Standard Class"/>
    <s v="EB-14170"/>
    <s v="Evan Bailliet"/>
    <x v="0"/>
    <x v="0"/>
    <x v="4"/>
    <x v="4"/>
    <n v="98115"/>
    <x v="1"/>
    <s v="OFF-ST-10000046"/>
    <x v="1"/>
    <x v="4"/>
    <s v="Fellowes Super Stor/Drawer Files"/>
    <n v="807.75"/>
    <n v="5"/>
    <n v="0"/>
    <n v="153.47250000000003"/>
    <x v="1"/>
    <s v="No"/>
  </r>
  <r>
    <n v="9732"/>
    <s v="CA-2019-124261"/>
    <x v="237"/>
    <d v="2019-11-19T00:00:00"/>
    <s v="Standard Class"/>
    <s v="JE-15715"/>
    <s v="Joe Elijah"/>
    <x v="0"/>
    <x v="0"/>
    <x v="1"/>
    <x v="1"/>
    <n v="90049"/>
    <x v="1"/>
    <s v="OFF-AR-10003504"/>
    <x v="1"/>
    <x v="6"/>
    <s v="Newell 347"/>
    <n v="34.24"/>
    <n v="8"/>
    <n v="0"/>
    <n v="9.9295999999999971"/>
    <x v="1"/>
    <s v="No"/>
  </r>
  <r>
    <n v="9733"/>
    <s v="CA-2016-114321"/>
    <x v="1071"/>
    <d v="2016-08-25T00:00:00"/>
    <s v="Standard Class"/>
    <s v="NC-18535"/>
    <s v="Nick Crebassa"/>
    <x v="1"/>
    <x v="0"/>
    <x v="409"/>
    <x v="17"/>
    <n v="23666"/>
    <x v="0"/>
    <s v="FUR-CH-10001797"/>
    <x v="0"/>
    <x v="1"/>
    <s v="Safco Chair Connectors, 6/Carton"/>
    <n v="500.23999999999995"/>
    <n v="13"/>
    <n v="0"/>
    <n v="145.06959999999992"/>
    <x v="0"/>
    <s v="No"/>
  </r>
  <r>
    <n v="9734"/>
    <s v="CA-2016-114321"/>
    <x v="1071"/>
    <d v="2016-08-25T00:00:00"/>
    <s v="Standard Class"/>
    <s v="NC-18535"/>
    <s v="Nick Crebassa"/>
    <x v="1"/>
    <x v="0"/>
    <x v="409"/>
    <x v="17"/>
    <n v="23666"/>
    <x v="0"/>
    <s v="OFF-PA-10000246"/>
    <x v="1"/>
    <x v="10"/>
    <s v="Riverleaf Stik-Withit Designer Note Cubes"/>
    <n v="20.12"/>
    <n v="2"/>
    <n v="0"/>
    <n v="9.2552000000000003"/>
    <x v="0"/>
    <s v="No"/>
  </r>
  <r>
    <n v="9735"/>
    <s v="CA-2016-114321"/>
    <x v="1071"/>
    <d v="2016-08-25T00:00:00"/>
    <s v="Standard Class"/>
    <s v="NC-18535"/>
    <s v="Nick Crebassa"/>
    <x v="1"/>
    <x v="0"/>
    <x v="409"/>
    <x v="17"/>
    <n v="23666"/>
    <x v="0"/>
    <s v="OFF-BI-10001359"/>
    <x v="1"/>
    <x v="8"/>
    <s v="GBC DocuBind TL300 Electric Binding System"/>
    <n v="896.99"/>
    <n v="1"/>
    <n v="0"/>
    <n v="421.58529999999996"/>
    <x v="0"/>
    <s v="No"/>
  </r>
  <r>
    <n v="9736"/>
    <s v="CA-2016-128062"/>
    <x v="84"/>
    <d v="2016-11-22T00:00:00"/>
    <s v="Second Class"/>
    <s v="AD-10180"/>
    <s v="Alan Dominguez"/>
    <x v="2"/>
    <x v="0"/>
    <x v="10"/>
    <x v="9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5"/>
    <x v="3"/>
    <s v="No"/>
  </r>
  <r>
    <n v="9737"/>
    <s v="US-2017-100069"/>
    <x v="685"/>
    <d v="2017-07-03T00:00:00"/>
    <s v="Standard Class"/>
    <s v="NF-18475"/>
    <s v="Neil Französisch"/>
    <x v="2"/>
    <x v="0"/>
    <x v="155"/>
    <x v="8"/>
    <n v="68104"/>
    <x v="2"/>
    <s v="TEC-PH-10004667"/>
    <x v="2"/>
    <x v="7"/>
    <s v="Cisco 8x8 Inc. 6753i IP Business Phone System"/>
    <n v="269.98"/>
    <n v="2"/>
    <n v="0"/>
    <n v="72.894599999999997"/>
    <x v="2"/>
    <s v="No"/>
  </r>
  <r>
    <n v="9738"/>
    <s v="CA-2019-129294"/>
    <x v="633"/>
    <d v="2019-03-21T00:00:00"/>
    <s v="Standard Class"/>
    <s v="KD-16615"/>
    <s v="Ken Dana"/>
    <x v="1"/>
    <x v="0"/>
    <x v="1"/>
    <x v="1"/>
    <n v="90032"/>
    <x v="1"/>
    <s v="OFF-ST-10002615"/>
    <x v="1"/>
    <x v="4"/>
    <s v="Dual Level, Single-Width Filing Carts"/>
    <n v="310.12"/>
    <n v="2"/>
    <n v="0"/>
    <n v="80.631200000000007"/>
    <x v="1"/>
    <s v="No"/>
  </r>
  <r>
    <n v="9739"/>
    <s v="CA-2019-129294"/>
    <x v="633"/>
    <d v="2019-03-21T00:00:00"/>
    <s v="Standard Class"/>
    <s v="KD-16615"/>
    <s v="Ken Dana"/>
    <x v="1"/>
    <x v="0"/>
    <x v="1"/>
    <x v="1"/>
    <n v="90032"/>
    <x v="1"/>
    <s v="OFF-BI-10004236"/>
    <x v="1"/>
    <x v="8"/>
    <s v="XtraLife ClearVue Slant-D Ring Binder, White, 3&quot;"/>
    <n v="70.463999999999999"/>
    <n v="6"/>
    <n v="0.2"/>
    <n v="22.900799999999997"/>
    <x v="1"/>
    <s v="No"/>
  </r>
  <r>
    <n v="9740"/>
    <s v="CA-2019-129294"/>
    <x v="633"/>
    <d v="2019-03-21T00:00:00"/>
    <s v="Standard Class"/>
    <s v="KD-16615"/>
    <s v="Ken Dana"/>
    <x v="1"/>
    <x v="0"/>
    <x v="1"/>
    <x v="1"/>
    <n v="90032"/>
    <x v="1"/>
    <s v="OFF-BI-10001757"/>
    <x v="1"/>
    <x v="8"/>
    <s v="Pressboard Hanging Data Binders for Unburst Sheets"/>
    <n v="19.68"/>
    <n v="5"/>
    <n v="0.2"/>
    <n v="6.8879999999999981"/>
    <x v="1"/>
    <s v="No"/>
  </r>
  <r>
    <n v="9741"/>
    <s v="CA-2019-129294"/>
    <x v="633"/>
    <d v="2019-03-21T00:00:00"/>
    <s v="Standard Class"/>
    <s v="KD-16615"/>
    <s v="Ken Dana"/>
    <x v="1"/>
    <x v="0"/>
    <x v="1"/>
    <x v="1"/>
    <n v="90032"/>
    <x v="1"/>
    <s v="OFF-AP-10001154"/>
    <x v="1"/>
    <x v="9"/>
    <s v="Bionaire Personal Warm Mist Humidifier/Vaporizer"/>
    <n v="140.67000000000002"/>
    <n v="3"/>
    <n v="0"/>
    <n v="54.861300000000007"/>
    <x v="1"/>
    <s v="No"/>
  </r>
  <r>
    <n v="9742"/>
    <s v="CA-2017-117086"/>
    <x v="627"/>
    <d v="2017-11-12T00:00:00"/>
    <s v="Standard Class"/>
    <s v="QJ-19255"/>
    <s v="Quincy Jones"/>
    <x v="1"/>
    <x v="0"/>
    <x v="140"/>
    <x v="42"/>
    <m/>
    <x v="3"/>
    <s v="FUR-BO-10004834"/>
    <x v="0"/>
    <x v="0"/>
    <s v="Riverside Palais Royal Lawyers Bookcase, Royale Cherry Finish"/>
    <n v="4404.8999999999996"/>
    <n v="5"/>
    <n v="0"/>
    <n v="1013.1270000000001"/>
    <x v="3"/>
    <s v="No"/>
  </r>
  <r>
    <n v="9743"/>
    <s v="CA-2019-131303"/>
    <x v="354"/>
    <d v="2019-12-02T00:00:00"/>
    <s v="Standard Class"/>
    <s v="EP-13915"/>
    <s v="Emily Phan"/>
    <x v="0"/>
    <x v="0"/>
    <x v="70"/>
    <x v="1"/>
    <n v="92037"/>
    <x v="1"/>
    <s v="OFF-LA-10001074"/>
    <x v="1"/>
    <x v="2"/>
    <s v="Round Specialty Laser Printer Labels"/>
    <n v="62.65"/>
    <n v="5"/>
    <n v="0"/>
    <n v="29.445499999999996"/>
    <x v="1"/>
    <s v="No"/>
  </r>
  <r>
    <n v="9744"/>
    <s v="CA-2018-137127"/>
    <x v="950"/>
    <d v="2018-06-22T00:00:00"/>
    <s v="Standard Class"/>
    <s v="JJ-15445"/>
    <s v="Jennifer Jackson"/>
    <x v="0"/>
    <x v="0"/>
    <x v="46"/>
    <x v="13"/>
    <n v="19711"/>
    <x v="3"/>
    <s v="OFF-LA-10001641"/>
    <x v="1"/>
    <x v="2"/>
    <s v="Avery 518"/>
    <n v="9.4499999999999993"/>
    <n v="3"/>
    <n v="0"/>
    <n v="4.5359999999999996"/>
    <x v="3"/>
    <s v="No"/>
  </r>
  <r>
    <n v="9745"/>
    <s v="CA-2019-141782"/>
    <x v="276"/>
    <d v="2019-01-25T00:00:00"/>
    <s v="Standard Class"/>
    <s v="BE-11410"/>
    <s v="Bobby Elias"/>
    <x v="0"/>
    <x v="0"/>
    <x v="34"/>
    <x v="10"/>
    <n v="60505"/>
    <x v="2"/>
    <s v="OFF-EN-10002230"/>
    <x v="1"/>
    <x v="12"/>
    <s v="Airmail Envelopes"/>
    <n v="268.57600000000002"/>
    <n v="4"/>
    <n v="0.2"/>
    <n v="90.64439999999999"/>
    <x v="2"/>
    <s v="No"/>
  </r>
  <r>
    <n v="9746"/>
    <s v="CA-2019-137505"/>
    <x v="221"/>
    <d v="2019-11-24T00:00:00"/>
    <s v="Same Day"/>
    <s v="BP-11290"/>
    <s v="Beth Paige"/>
    <x v="0"/>
    <x v="0"/>
    <x v="1"/>
    <x v="1"/>
    <n v="90008"/>
    <x v="1"/>
    <s v="FUR-TA-10000617"/>
    <x v="0"/>
    <x v="3"/>
    <s v="Hon Practical Foundations 30 x 60 Training Table, Light Gray/Charcoal"/>
    <n v="364.08000000000004"/>
    <n v="2"/>
    <n v="0.2"/>
    <n v="9.1020000000000039"/>
    <x v="1"/>
    <s v="No"/>
  </r>
  <r>
    <n v="9747"/>
    <s v="CA-2019-137505"/>
    <x v="221"/>
    <d v="2019-11-24T00:00:00"/>
    <s v="Same Day"/>
    <s v="BP-11290"/>
    <s v="Beth Paige"/>
    <x v="0"/>
    <x v="0"/>
    <x v="1"/>
    <x v="1"/>
    <n v="90008"/>
    <x v="1"/>
    <s v="FUR-TA-10001676"/>
    <x v="0"/>
    <x v="3"/>
    <s v="Hon 61000 Series Interactive Training Tables"/>
    <n v="71.088000000000008"/>
    <n v="2"/>
    <n v="0.2"/>
    <n v="-1.7772000000000041"/>
    <x v="1"/>
    <s v="No"/>
  </r>
  <r>
    <n v="9748"/>
    <s v="US-2016-140914"/>
    <x v="7"/>
    <d v="2016-11-15T00:00:00"/>
    <s v="Standard Class"/>
    <s v="BH-11710"/>
    <s v="Brosina Hoffman"/>
    <x v="0"/>
    <x v="0"/>
    <x v="22"/>
    <x v="10"/>
    <n v="60653"/>
    <x v="2"/>
    <s v="FUR-FU-10000175"/>
    <x v="0"/>
    <x v="5"/>
    <s v="DAX Wood Document Frame."/>
    <n v="10.984000000000002"/>
    <n v="2"/>
    <n v="0.6"/>
    <n v="-7.9634"/>
    <x v="2"/>
    <s v="No"/>
  </r>
  <r>
    <n v="9749"/>
    <s v="US-2016-140914"/>
    <x v="7"/>
    <d v="2016-11-15T00:00:00"/>
    <s v="Standard Class"/>
    <s v="BH-11710"/>
    <s v="Brosina Hoffman"/>
    <x v="0"/>
    <x v="0"/>
    <x v="22"/>
    <x v="10"/>
    <n v="60653"/>
    <x v="2"/>
    <s v="FUR-CH-10003379"/>
    <x v="0"/>
    <x v="1"/>
    <s v="Global Commerce Series High-Back Swivel/Tilt Chairs"/>
    <n v="797.94399999999996"/>
    <n v="4"/>
    <n v="0.3"/>
    <n v="-56.995999999999981"/>
    <x v="2"/>
    <s v="No"/>
  </r>
  <r>
    <n v="9750"/>
    <s v="CA-2018-158358"/>
    <x v="758"/>
    <d v="2018-03-08T00:00:00"/>
    <s v="Standard Class"/>
    <s v="EM-13810"/>
    <s v="Eleni McCrary"/>
    <x v="1"/>
    <x v="0"/>
    <x v="18"/>
    <x v="38"/>
    <n v="3820"/>
    <x v="3"/>
    <s v="TEC-AC-10002567"/>
    <x v="2"/>
    <x v="11"/>
    <s v="Logitech G602 Wireless Gaming Mouse"/>
    <n v="159.97999999999999"/>
    <n v="2"/>
    <n v="0"/>
    <n v="57.592799999999997"/>
    <x v="3"/>
    <s v="No"/>
  </r>
  <r>
    <n v="9751"/>
    <s v="CA-2018-113390"/>
    <x v="1226"/>
    <d v="2018-10-15T00:00:00"/>
    <s v="Standard Class"/>
    <s v="EP-13915"/>
    <s v="Emily Phan"/>
    <x v="0"/>
    <x v="0"/>
    <x v="22"/>
    <x v="10"/>
    <n v="60610"/>
    <x v="2"/>
    <s v="OFF-AR-10003183"/>
    <x v="1"/>
    <x v="6"/>
    <s v="Avery Fluorescent Highlighter Four-Color Set"/>
    <n v="5.3440000000000003"/>
    <n v="2"/>
    <n v="0.2"/>
    <n v="0.66799999999999948"/>
    <x v="2"/>
    <s v="No"/>
  </r>
  <r>
    <n v="9752"/>
    <s v="CA-2018-113390"/>
    <x v="1226"/>
    <d v="2018-10-15T00:00:00"/>
    <s v="Standard Class"/>
    <s v="EP-13915"/>
    <s v="Emily Phan"/>
    <x v="0"/>
    <x v="0"/>
    <x v="22"/>
    <x v="10"/>
    <n v="60610"/>
    <x v="2"/>
    <s v="OFF-AR-10001446"/>
    <x v="1"/>
    <x v="6"/>
    <s v="Newell 309"/>
    <n v="27.72"/>
    <n v="3"/>
    <n v="0.2"/>
    <n v="3.4649999999999999"/>
    <x v="2"/>
    <s v="No"/>
  </r>
  <r>
    <n v="9753"/>
    <s v="US-2018-158680"/>
    <x v="949"/>
    <d v="2018-07-02T00:00:00"/>
    <s v="First Class"/>
    <s v="NZ-18565"/>
    <s v="Nick Zandusky"/>
    <x v="2"/>
    <x v="0"/>
    <x v="4"/>
    <x v="4"/>
    <n v="98115"/>
    <x v="1"/>
    <s v="OFF-BI-10000145"/>
    <x v="1"/>
    <x v="8"/>
    <s v="Zipper Ring Binder Pockets"/>
    <n v="2.4960000000000004"/>
    <n v="1"/>
    <n v="0.2"/>
    <n v="0.90479999999999983"/>
    <x v="1"/>
    <s v="No"/>
  </r>
  <r>
    <n v="9754"/>
    <s v="CA-2019-113705"/>
    <x v="996"/>
    <d v="2019-03-29T00:00:00"/>
    <s v="Second Class"/>
    <s v="LC-16870"/>
    <s v="Lena Cacioppo"/>
    <x v="0"/>
    <x v="0"/>
    <x v="102"/>
    <x v="17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  <x v="0"/>
    <s v="No"/>
  </r>
  <r>
    <n v="9755"/>
    <s v="CA-2019-113705"/>
    <x v="996"/>
    <d v="2019-03-29T00:00:00"/>
    <s v="Second Class"/>
    <s v="LC-16870"/>
    <s v="Lena Cacioppo"/>
    <x v="0"/>
    <x v="0"/>
    <x v="102"/>
    <x v="17"/>
    <n v="23223"/>
    <x v="0"/>
    <s v="OFF-BI-10001679"/>
    <x v="1"/>
    <x v="8"/>
    <s v="GBC Instant Index System for Binding Systems"/>
    <n v="17.760000000000002"/>
    <n v="2"/>
    <n v="0"/>
    <n v="8.8800000000000008"/>
    <x v="0"/>
    <s v="No"/>
  </r>
  <r>
    <n v="9756"/>
    <s v="CA-2019-113705"/>
    <x v="996"/>
    <d v="2019-03-29T00:00:00"/>
    <s v="Second Class"/>
    <s v="LC-16870"/>
    <s v="Lena Cacioppo"/>
    <x v="0"/>
    <x v="0"/>
    <x v="102"/>
    <x v="17"/>
    <n v="23223"/>
    <x v="0"/>
    <s v="OFF-ST-10001128"/>
    <x v="1"/>
    <x v="4"/>
    <s v="Carina Mini System Audio Rack, Model AR050B"/>
    <n v="332.94"/>
    <n v="3"/>
    <n v="0"/>
    <n v="9.9882000000000204"/>
    <x v="0"/>
    <s v="No"/>
  </r>
  <r>
    <n v="9757"/>
    <s v="CA-2019-113705"/>
    <x v="996"/>
    <d v="2019-03-29T00:00:00"/>
    <s v="Second Class"/>
    <s v="LC-16870"/>
    <s v="Lena Cacioppo"/>
    <x v="0"/>
    <x v="0"/>
    <x v="102"/>
    <x v="17"/>
    <n v="23223"/>
    <x v="0"/>
    <s v="FUR-TA-10002533"/>
    <x v="0"/>
    <x v="3"/>
    <s v="BPI Conference Tables"/>
    <n v="292.10000000000002"/>
    <n v="2"/>
    <n v="0"/>
    <n v="58.419999999999987"/>
    <x v="0"/>
    <s v="No"/>
  </r>
  <r>
    <n v="9758"/>
    <s v="CA-2019-113705"/>
    <x v="996"/>
    <d v="2019-03-29T00:00:00"/>
    <s v="Second Class"/>
    <s v="LC-16870"/>
    <s v="Lena Cacioppo"/>
    <x v="0"/>
    <x v="0"/>
    <x v="102"/>
    <x v="17"/>
    <n v="23223"/>
    <x v="0"/>
    <s v="TEC-PH-10004006"/>
    <x v="2"/>
    <x v="7"/>
    <s v="Panasonic KX - TS880B Telephone"/>
    <n v="206.1"/>
    <n v="5"/>
    <n v="0"/>
    <n v="55.647000000000006"/>
    <x v="0"/>
    <s v="No"/>
  </r>
  <r>
    <n v="9759"/>
    <s v="CA-2019-113705"/>
    <x v="996"/>
    <d v="2019-03-29T00:00:00"/>
    <s v="Second Class"/>
    <s v="LC-16870"/>
    <s v="Lena Cacioppo"/>
    <x v="0"/>
    <x v="0"/>
    <x v="102"/>
    <x v="17"/>
    <n v="23223"/>
    <x v="0"/>
    <s v="OFF-PA-10002615"/>
    <x v="1"/>
    <x v="10"/>
    <s v="Ampad Gold Fibre Wirebound Steno Books, 6&quot; x 9&quot;, Gregg Ruled"/>
    <n v="17.64"/>
    <n v="4"/>
    <n v="0"/>
    <n v="8.1143999999999998"/>
    <x v="0"/>
    <s v="No"/>
  </r>
  <r>
    <n v="9760"/>
    <s v="CA-2018-146913"/>
    <x v="731"/>
    <d v="2018-11-05T00:00:00"/>
    <s v="Standard Class"/>
    <s v="SF-20965"/>
    <s v="Sylvia Foulston"/>
    <x v="1"/>
    <x v="0"/>
    <x v="8"/>
    <x v="1"/>
    <n v="94109"/>
    <x v="1"/>
    <s v="FUR-CH-10001854"/>
    <x v="0"/>
    <x v="1"/>
    <s v="Office Star - Professional Matrix Back Chair with 2-to-1 Synchro Tilt and Mesh Fabric Seat"/>
    <n v="1403.9200000000003"/>
    <n v="5"/>
    <n v="0.2"/>
    <n v="70.196000000000026"/>
    <x v="1"/>
    <s v="No"/>
  </r>
  <r>
    <n v="9761"/>
    <s v="CA-2019-159135"/>
    <x v="259"/>
    <d v="2019-11-08T00:00:00"/>
    <s v="Standard Class"/>
    <s v="KM-16375"/>
    <s v="Katherine Murray"/>
    <x v="2"/>
    <x v="0"/>
    <x v="528"/>
    <x v="36"/>
    <n v="72762"/>
    <x v="0"/>
    <s v="OFF-AR-10000657"/>
    <x v="1"/>
    <x v="6"/>
    <s v="Binney &amp; Smith inkTank Desk Highlighter, Chisel Tip, Yellow, 12/Box"/>
    <n v="4.3"/>
    <n v="2"/>
    <n v="0"/>
    <n v="1.4189999999999996"/>
    <x v="0"/>
    <s v="No"/>
  </r>
  <r>
    <n v="9762"/>
    <s v="CA-2016-121762"/>
    <x v="1047"/>
    <d v="2016-02-18T00:00:00"/>
    <s v="Standard Class"/>
    <s v="ML-17395"/>
    <s v="Marina Lichtenstein"/>
    <x v="1"/>
    <x v="0"/>
    <x v="4"/>
    <x v="4"/>
    <n v="98103"/>
    <x v="1"/>
    <s v="TEC-AC-10000736"/>
    <x v="2"/>
    <x v="11"/>
    <s v="Logitech G600 MMO Gaming Mouse"/>
    <n v="239.96999999999997"/>
    <n v="3"/>
    <n v="0"/>
    <n v="86.389199999999988"/>
    <x v="1"/>
    <s v="No"/>
  </r>
  <r>
    <n v="9763"/>
    <s v="CA-2016-121762"/>
    <x v="1047"/>
    <d v="2016-02-18T00:00:00"/>
    <s v="Standard Class"/>
    <s v="ML-17395"/>
    <s v="Marina Lichtenstein"/>
    <x v="1"/>
    <x v="0"/>
    <x v="4"/>
    <x v="4"/>
    <n v="98103"/>
    <x v="1"/>
    <s v="OFF-AP-10001293"/>
    <x v="1"/>
    <x v="9"/>
    <s v="Belkin 8 Outlet Surge Protector"/>
    <n v="81.96"/>
    <n v="2"/>
    <n v="0"/>
    <n v="22.948799999999999"/>
    <x v="1"/>
    <s v="No"/>
  </r>
  <r>
    <n v="9764"/>
    <s v="CA-2016-121762"/>
    <x v="1047"/>
    <d v="2016-02-18T00:00:00"/>
    <s v="Standard Class"/>
    <s v="ML-17395"/>
    <s v="Marina Lichtenstein"/>
    <x v="1"/>
    <x v="0"/>
    <x v="4"/>
    <x v="4"/>
    <n v="98103"/>
    <x v="1"/>
    <s v="OFF-SU-10000157"/>
    <x v="1"/>
    <x v="14"/>
    <s v="Compact Automatic Electric Letter Opener"/>
    <n v="238.62"/>
    <n v="2"/>
    <n v="0"/>
    <n v="4.7724000000000046"/>
    <x v="1"/>
    <s v="No"/>
  </r>
  <r>
    <n v="9765"/>
    <s v="CA-2016-123855"/>
    <x v="1227"/>
    <d v="2016-06-23T00:00:00"/>
    <s v="Standard Class"/>
    <s v="MC-18100"/>
    <s v="Mick Crebagga"/>
    <x v="0"/>
    <x v="0"/>
    <x v="1"/>
    <x v="1"/>
    <n v="90036"/>
    <x v="1"/>
    <s v="TEC-PH-10000215"/>
    <x v="2"/>
    <x v="7"/>
    <s v="Plantronics Cordless Phone Headset with In-line Volume - M214C"/>
    <n v="139.80000000000001"/>
    <n v="5"/>
    <n v="0.2"/>
    <n v="12.232500000000009"/>
    <x v="1"/>
    <s v="No"/>
  </r>
  <r>
    <n v="9766"/>
    <s v="CA-2019-101959"/>
    <x v="1228"/>
    <d v="2019-03-06T00:00:00"/>
    <s v="Standard Class"/>
    <s v="DB-13660"/>
    <s v="Duane Benoit"/>
    <x v="0"/>
    <x v="0"/>
    <x v="209"/>
    <x v="29"/>
    <n v="6457"/>
    <x v="3"/>
    <s v="OFF-BI-10001757"/>
    <x v="1"/>
    <x v="8"/>
    <s v="Pressboard Hanging Data Binders for Unburst Sheets"/>
    <n v="9.84"/>
    <n v="2"/>
    <n v="0"/>
    <n v="4.7231999999999994"/>
    <x v="3"/>
    <s v="No"/>
  </r>
  <r>
    <n v="9767"/>
    <s v="CA-2019-101959"/>
    <x v="1228"/>
    <d v="2019-03-06T00:00:00"/>
    <s v="Standard Class"/>
    <s v="DB-13660"/>
    <s v="Duane Benoit"/>
    <x v="0"/>
    <x v="0"/>
    <x v="209"/>
    <x v="29"/>
    <n v="6457"/>
    <x v="3"/>
    <s v="OFF-PA-10002137"/>
    <x v="1"/>
    <x v="10"/>
    <s v="Southworth 100% Résumé Paper, 24lb."/>
    <n v="7.78"/>
    <n v="1"/>
    <n v="0"/>
    <n v="3.5009999999999994"/>
    <x v="3"/>
    <s v="No"/>
  </r>
  <r>
    <n v="9768"/>
    <s v="CA-2019-102659"/>
    <x v="34"/>
    <d v="2019-12-15T00:00:00"/>
    <s v="Standard Class"/>
    <s v="LW-17215"/>
    <s v="Luke Weiss"/>
    <x v="0"/>
    <x v="0"/>
    <x v="354"/>
    <x v="12"/>
    <n v="49505"/>
    <x v="2"/>
    <s v="OFF-BI-10000088"/>
    <x v="1"/>
    <x v="8"/>
    <s v="GBC Imprintable Covers"/>
    <n v="54.900000000000006"/>
    <n v="5"/>
    <n v="0"/>
    <n v="26.901000000000003"/>
    <x v="2"/>
    <s v="No"/>
  </r>
  <r>
    <n v="9769"/>
    <s v="CA-2019-142328"/>
    <x v="226"/>
    <d v="2019-12-14T00:00:00"/>
    <s v="Standard Class"/>
    <s v="TC-21535"/>
    <s v="Tracy Collins"/>
    <x v="2"/>
    <x v="0"/>
    <x v="8"/>
    <x v="1"/>
    <n v="94122"/>
    <x v="1"/>
    <s v="OFF-PA-10000380"/>
    <x v="1"/>
    <x v="10"/>
    <s v="REDIFORM Incoming/Outgoing Call Register, 11&quot; X 8 1/2&quot;, 100 Messages"/>
    <n v="50.04"/>
    <n v="6"/>
    <n v="0"/>
    <n v="25.02"/>
    <x v="1"/>
    <s v="No"/>
  </r>
  <r>
    <n v="9770"/>
    <s v="CA-2018-123533"/>
    <x v="390"/>
    <d v="2018-11-30T00:00:00"/>
    <s v="Standard Class"/>
    <s v="SC-20050"/>
    <s v="Sample Company A"/>
    <x v="2"/>
    <x v="0"/>
    <x v="146"/>
    <x v="2"/>
    <n v="33012"/>
    <x v="0"/>
    <s v="FUR-BO-10001619"/>
    <x v="0"/>
    <x v="0"/>
    <s v="O'Sullivan Cherrywood Estates Traditional Bookcase"/>
    <n v="339.92000000000007"/>
    <n v="5"/>
    <n v="0.2"/>
    <n v="8.4979999999999762"/>
    <x v="0"/>
    <s v="Yes"/>
  </r>
  <r>
    <n v="9771"/>
    <s v="CA-2018-123533"/>
    <x v="390"/>
    <d v="2018-11-30T00:00:00"/>
    <s v="Standard Class"/>
    <s v="SC-20050"/>
    <s v="Sample Company A"/>
    <x v="2"/>
    <x v="0"/>
    <x v="146"/>
    <x v="2"/>
    <n v="33012"/>
    <x v="0"/>
    <s v="OFF-PA-10001609"/>
    <x v="1"/>
    <x v="10"/>
    <s v="Tops Wirebound Message Log Books"/>
    <n v="10.528"/>
    <n v="4"/>
    <n v="0.2"/>
    <n v="3.4215999999999993"/>
    <x v="0"/>
    <s v="No"/>
  </r>
  <r>
    <n v="9772"/>
    <s v="CA-2018-123533"/>
    <x v="390"/>
    <d v="2018-11-30T00:00:00"/>
    <s v="Standard Class"/>
    <s v="SC-20050"/>
    <s v="Sample Company A"/>
    <x v="2"/>
    <x v="0"/>
    <x v="146"/>
    <x v="2"/>
    <n v="33012"/>
    <x v="0"/>
    <s v="OFF-AP-10002765"/>
    <x v="1"/>
    <x v="9"/>
    <s v="Fellowes Advanced Computer Series Surge Protectors"/>
    <n v="42.384"/>
    <n v="2"/>
    <n v="0.2"/>
    <n v="4.2384000000000022"/>
    <x v="0"/>
    <s v="No"/>
  </r>
  <r>
    <n v="9773"/>
    <s v="CA-2018-104983"/>
    <x v="894"/>
    <d v="2018-07-03T00:00:00"/>
    <s v="Same Day"/>
    <s v="FM-14215"/>
    <s v="Filia McAdams"/>
    <x v="1"/>
    <x v="0"/>
    <x v="10"/>
    <x v="9"/>
    <n v="19143"/>
    <x v="3"/>
    <s v="OFF-PA-10000167"/>
    <x v="1"/>
    <x v="10"/>
    <s v="Xerox 1925"/>
    <n v="123.92000000000002"/>
    <n v="5"/>
    <n v="0.2"/>
    <n v="38.724999999999994"/>
    <x v="3"/>
    <s v="No"/>
  </r>
  <r>
    <n v="9774"/>
    <s v="CA-2018-160234"/>
    <x v="190"/>
    <d v="2018-07-03T00:00:00"/>
    <s v="Standard Class"/>
    <s v="PF-19225"/>
    <s v="Phillip Flathmann"/>
    <x v="0"/>
    <x v="0"/>
    <x v="118"/>
    <x v="32"/>
    <n v="30318"/>
    <x v="0"/>
    <s v="TEC-PH-10004434"/>
    <x v="2"/>
    <x v="7"/>
    <s v="Cisco IP Phone 7961G VoIP phone - Dark gray"/>
    <n v="135.94999999999999"/>
    <n v="1"/>
    <n v="0"/>
    <n v="39.425499999999985"/>
    <x v="0"/>
    <s v="No"/>
  </r>
  <r>
    <n v="9775"/>
    <s v="CA-2016-169019"/>
    <x v="711"/>
    <d v="2016-07-30T00:00:00"/>
    <s v="Standard Class"/>
    <s v="LF-17185"/>
    <s v="Luke Foster"/>
    <x v="0"/>
    <x v="0"/>
    <x v="52"/>
    <x v="5"/>
    <n v="78207"/>
    <x v="2"/>
    <s v="OFF-BI-10004995"/>
    <x v="1"/>
    <x v="8"/>
    <s v="GBC DocuBind P400 Electric Binding System"/>
    <n v="2177.5839999999994"/>
    <n v="8"/>
    <n v="0.8"/>
    <n v="-3701.8928000000014"/>
    <x v="2"/>
    <s v="No"/>
  </r>
  <r>
    <n v="9776"/>
    <s v="CA-2016-169019"/>
    <x v="711"/>
    <d v="2016-07-30T00:00:00"/>
    <s v="Standard Class"/>
    <s v="LF-17185"/>
    <s v="Luke Foster"/>
    <x v="0"/>
    <x v="0"/>
    <x v="52"/>
    <x v="5"/>
    <n v="78207"/>
    <x v="2"/>
    <s v="FUR-FU-10004666"/>
    <x v="0"/>
    <x v="5"/>
    <s v="DAX Clear Channel Poster Frame"/>
    <n v="17.496000000000002"/>
    <n v="3"/>
    <n v="0.6"/>
    <n v="-10.060199999999998"/>
    <x v="2"/>
    <s v="Yes"/>
  </r>
  <r>
    <n v="9777"/>
    <s v="CA-2016-169019"/>
    <x v="711"/>
    <d v="2016-07-30T00:00:00"/>
    <s v="Standard Class"/>
    <s v="LF-17185"/>
    <s v="Luke Foster"/>
    <x v="0"/>
    <x v="0"/>
    <x v="52"/>
    <x v="5"/>
    <n v="78207"/>
    <x v="2"/>
    <s v="OFF-BI-10001524"/>
    <x v="1"/>
    <x v="8"/>
    <s v="GBC Premium Transparent Covers with Diagonal Lined Pattern"/>
    <n v="16.783999999999995"/>
    <n v="4"/>
    <n v="0.8"/>
    <n v="-26.854400000000012"/>
    <x v="2"/>
    <s v="Yes"/>
  </r>
  <r>
    <n v="9778"/>
    <s v="CA-2016-169019"/>
    <x v="711"/>
    <d v="2016-07-30T00:00:00"/>
    <s v="Standard Class"/>
    <s v="LF-17185"/>
    <s v="Luke Foster"/>
    <x v="0"/>
    <x v="0"/>
    <x v="52"/>
    <x v="5"/>
    <n v="78207"/>
    <x v="2"/>
    <s v="TEC-AC-10002076"/>
    <x v="2"/>
    <x v="11"/>
    <s v="Microsoft Natural Keyboard Elite"/>
    <n v="431.13600000000002"/>
    <n v="9"/>
    <n v="0.2"/>
    <n v="-26.946000000000012"/>
    <x v="2"/>
    <s v="Yes"/>
  </r>
  <r>
    <n v="9779"/>
    <s v="CA-2016-169019"/>
    <x v="711"/>
    <d v="2016-07-30T00:00:00"/>
    <s v="Standard Class"/>
    <s v="LF-17185"/>
    <s v="Luke Foster"/>
    <x v="0"/>
    <x v="0"/>
    <x v="52"/>
    <x v="5"/>
    <n v="78207"/>
    <x v="2"/>
    <s v="OFF-BI-10001679"/>
    <x v="1"/>
    <x v="8"/>
    <s v="GBC Instant Index System for Binding Systems"/>
    <n v="8.879999999999999"/>
    <n v="5"/>
    <n v="0.8"/>
    <n v="-13.32"/>
    <x v="2"/>
    <s v="Yes"/>
  </r>
  <r>
    <n v="9780"/>
    <s v="CA-2016-169019"/>
    <x v="711"/>
    <d v="2016-07-30T00:00:00"/>
    <s v="Standard Class"/>
    <s v="LF-17185"/>
    <s v="Luke Foster"/>
    <x v="0"/>
    <x v="0"/>
    <x v="52"/>
    <x v="5"/>
    <n v="78207"/>
    <x v="2"/>
    <s v="OFF-AP-10003281"/>
    <x v="1"/>
    <x v="9"/>
    <s v="Acco 6 Outlet Guardian Standard Surge Suppressor"/>
    <n v="4.8359999999999985"/>
    <n v="2"/>
    <n v="0.8"/>
    <n v="-12.090000000000003"/>
    <x v="2"/>
    <s v="Yes"/>
  </r>
  <r>
    <n v="9781"/>
    <s v="CA-2018-153178"/>
    <x v="749"/>
    <d v="2018-09-18T00:00:00"/>
    <s v="Standard Class"/>
    <s v="CL-12565"/>
    <s v="Clay Ludtke"/>
    <x v="0"/>
    <x v="0"/>
    <x v="85"/>
    <x v="15"/>
    <n v="11561"/>
    <x v="3"/>
    <s v="TEC-PH-10001944"/>
    <x v="2"/>
    <x v="7"/>
    <s v="Wi-Ex zBoost YX540 Cellular Phone Signal Booster"/>
    <n v="437.84999999999997"/>
    <n v="3"/>
    <n v="0"/>
    <n v="131.35499999999996"/>
    <x v="3"/>
    <s v="Yes"/>
  </r>
  <r>
    <n v="9782"/>
    <s v="CA-2018-153178"/>
    <x v="749"/>
    <d v="2018-09-18T00:00:00"/>
    <s v="Standard Class"/>
    <s v="CL-12565"/>
    <s v="Clay Ludtke"/>
    <x v="0"/>
    <x v="0"/>
    <x v="85"/>
    <x v="15"/>
    <n v="11561"/>
    <x v="3"/>
    <s v="OFF-BI-10004390"/>
    <x v="1"/>
    <x v="8"/>
    <s v="GBC DocuBind 200 Manual Binding Machine"/>
    <n v="673.5680000000001"/>
    <n v="2"/>
    <n v="0.2"/>
    <n v="252.58799999999999"/>
    <x v="3"/>
    <s v="No"/>
  </r>
  <r>
    <n v="9783"/>
    <s v="CA-2017-149748"/>
    <x v="70"/>
    <d v="2017-06-02T00:00:00"/>
    <s v="Second Class"/>
    <s v="EM-13825"/>
    <s v="Elizabeth Moffitt"/>
    <x v="1"/>
    <x v="0"/>
    <x v="267"/>
    <x v="30"/>
    <n v="7501"/>
    <x v="3"/>
    <s v="OFF-PA-10002120"/>
    <x v="1"/>
    <x v="10"/>
    <s v="Xerox 1889"/>
    <n v="274.8"/>
    <n v="5"/>
    <n v="0"/>
    <n v="134.65199999999999"/>
    <x v="3"/>
    <s v="No"/>
  </r>
  <r>
    <n v="9784"/>
    <s v="CA-2017-149748"/>
    <x v="70"/>
    <d v="2017-06-02T00:00:00"/>
    <s v="Second Class"/>
    <s v="EM-13825"/>
    <s v="Elizabeth Moffitt"/>
    <x v="1"/>
    <x v="0"/>
    <x v="267"/>
    <x v="30"/>
    <n v="7501"/>
    <x v="3"/>
    <s v="OFF-ST-10004340"/>
    <x v="1"/>
    <x v="4"/>
    <s v="Fellowes Mobile File Cart, Black"/>
    <n v="62.18"/>
    <n v="1"/>
    <n v="0"/>
    <n v="16.788600000000002"/>
    <x v="3"/>
    <s v="No"/>
  </r>
  <r>
    <n v="9785"/>
    <s v="CA-2017-149748"/>
    <x v="70"/>
    <d v="2017-06-02T00:00:00"/>
    <s v="Second Class"/>
    <s v="EM-13825"/>
    <s v="Elizabeth Moffitt"/>
    <x v="1"/>
    <x v="0"/>
    <x v="267"/>
    <x v="30"/>
    <n v="7501"/>
    <x v="3"/>
    <s v="FUR-FU-10001847"/>
    <x v="0"/>
    <x v="5"/>
    <s v="Eldon Image Series Black Desk Accessories"/>
    <n v="8.2799999999999994"/>
    <n v="2"/>
    <n v="0"/>
    <n v="2.9807999999999995"/>
    <x v="3"/>
    <s v="No"/>
  </r>
  <r>
    <n v="9786"/>
    <s v="CA-2017-155635"/>
    <x v="1229"/>
    <d v="2017-05-13T00:00:00"/>
    <s v="Standard Class"/>
    <s v="ME-17725"/>
    <s v="Max Engle"/>
    <x v="0"/>
    <x v="0"/>
    <x v="103"/>
    <x v="0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  <x v="0"/>
    <s v="No"/>
  </r>
  <r>
    <n v="9787"/>
    <s v="US-2016-114377"/>
    <x v="1127"/>
    <d v="2016-11-05T00:00:00"/>
    <s v="Same Day"/>
    <s v="BG-11035"/>
    <s v="Barry Gonzalez"/>
    <x v="0"/>
    <x v="0"/>
    <x v="409"/>
    <x v="17"/>
    <n v="23666"/>
    <x v="0"/>
    <s v="FUR-CH-10004754"/>
    <x v="0"/>
    <x v="1"/>
    <s v="Global Stack Chair with Arms, Black"/>
    <n v="149.9"/>
    <n v="5"/>
    <n v="0"/>
    <n v="40.472999999999999"/>
    <x v="0"/>
    <s v="No"/>
  </r>
  <r>
    <n v="9788"/>
    <s v="CA-2019-144491"/>
    <x v="996"/>
    <d v="2019-04-01T00:00:00"/>
    <s v="Standard Class"/>
    <s v="CJ-12010"/>
    <s v="Caroline Jumper"/>
    <x v="0"/>
    <x v="0"/>
    <x v="12"/>
    <x v="5"/>
    <n v="77070"/>
    <x v="2"/>
    <s v="FUR-BO-10001811"/>
    <x v="0"/>
    <x v="0"/>
    <s v="Atlantic Metals Mobile 5-Shelf Bookcases, Custom Colors"/>
    <n v="1023.3319999999999"/>
    <n v="5"/>
    <n v="0.32"/>
    <n v="-30.098000000000127"/>
    <x v="2"/>
    <s v="No"/>
  </r>
  <r>
    <n v="9789"/>
    <s v="CA-2019-144491"/>
    <x v="996"/>
    <d v="2019-04-01T00:00:00"/>
    <s v="Standard Class"/>
    <s v="CJ-12010"/>
    <s v="Caroline Jumper"/>
    <x v="0"/>
    <x v="0"/>
    <x v="12"/>
    <x v="5"/>
    <n v="77070"/>
    <x v="2"/>
    <s v="FUR-CH-10004063"/>
    <x v="0"/>
    <x v="1"/>
    <s v="Global Deluxe High-Back Manager's Chair"/>
    <n v="600.55799999999999"/>
    <n v="3"/>
    <n v="0.3"/>
    <n v="-8.5794000000000779"/>
    <x v="2"/>
    <s v="No"/>
  </r>
  <r>
    <n v="9790"/>
    <s v="CA-2019-144491"/>
    <x v="996"/>
    <d v="2019-04-01T00:00:00"/>
    <s v="Standard Class"/>
    <s v="CJ-12010"/>
    <s v="Caroline Jumper"/>
    <x v="0"/>
    <x v="0"/>
    <x v="12"/>
    <x v="5"/>
    <n v="77070"/>
    <x v="2"/>
    <s v="TEC-AC-10004901"/>
    <x v="2"/>
    <x v="11"/>
    <s v="Kensington SlimBlade Notebook Wireless Mouse with Nano Receiver"/>
    <n v="39.992000000000004"/>
    <n v="1"/>
    <n v="0.2"/>
    <n v="6.9985999999999997"/>
    <x v="2"/>
    <s v="No"/>
  </r>
  <r>
    <n v="9791"/>
    <s v="CA-2019-144491"/>
    <x v="996"/>
    <d v="2019-04-01T00:00:00"/>
    <s v="Standard Class"/>
    <s v="CJ-12010"/>
    <s v="Caroline Jumper"/>
    <x v="0"/>
    <x v="0"/>
    <x v="12"/>
    <x v="5"/>
    <n v="77070"/>
    <x v="2"/>
    <s v="FUR-CH-10001714"/>
    <x v="0"/>
    <x v="1"/>
    <s v="Global Leather &amp; Oak Executive Chair, Burgundy"/>
    <n v="211.24599999999998"/>
    <n v="2"/>
    <n v="0.3"/>
    <n v="-66.391599999999983"/>
    <x v="2"/>
    <s v="No"/>
  </r>
  <r>
    <n v="9792"/>
    <s v="CA-2016-127166"/>
    <x v="371"/>
    <d v="2016-05-23T00:00:00"/>
    <s v="Second Class"/>
    <s v="KH-16360"/>
    <s v="Katherine Hughes"/>
    <x v="0"/>
    <x v="0"/>
    <x v="12"/>
    <x v="5"/>
    <n v="77070"/>
    <x v="2"/>
    <s v="OFF-EN-10003134"/>
    <x v="1"/>
    <x v="12"/>
    <s v="Staple envelope"/>
    <n v="56.063999999999993"/>
    <n v="6"/>
    <n v="0.2"/>
    <n v="21.024000000000001"/>
    <x v="2"/>
    <s v="No"/>
  </r>
  <r>
    <n v="9793"/>
    <s v="CA-2016-127166"/>
    <x v="371"/>
    <d v="2016-05-23T00:00:00"/>
    <s v="Second Class"/>
    <s v="KH-16360"/>
    <s v="Katherine Hughes"/>
    <x v="0"/>
    <x v="0"/>
    <x v="12"/>
    <x v="5"/>
    <n v="77070"/>
    <x v="2"/>
    <s v="FUR-CH-10003396"/>
    <x v="0"/>
    <x v="1"/>
    <s v="Global Deluxe Steno Chair"/>
    <n v="107.77200000000001"/>
    <n v="2"/>
    <n v="0.3"/>
    <n v="-29.252400000000009"/>
    <x v="2"/>
    <s v="No"/>
  </r>
  <r>
    <n v="9794"/>
    <s v="CA-2016-127166"/>
    <x v="371"/>
    <d v="2016-05-23T00:00:00"/>
    <s v="Second Class"/>
    <s v="KH-16360"/>
    <s v="Katherine Hughes"/>
    <x v="0"/>
    <x v="0"/>
    <x v="12"/>
    <x v="5"/>
    <n v="77070"/>
    <x v="2"/>
    <s v="OFF-PA-10001560"/>
    <x v="1"/>
    <x v="10"/>
    <s v="Adams Telephone Message Books, 5 1/4” x 11”"/>
    <n v="4.8320000000000007"/>
    <n v="1"/>
    <n v="0.2"/>
    <n v="1.6307999999999998"/>
    <x v="2"/>
    <s v="No"/>
  </r>
  <r>
    <n v="9795"/>
    <s v="CA-2016-127166"/>
    <x v="371"/>
    <d v="2016-05-23T00:00:00"/>
    <s v="Second Class"/>
    <s v="KH-16360"/>
    <s v="Katherine Hughes"/>
    <x v="0"/>
    <x v="0"/>
    <x v="12"/>
    <x v="5"/>
    <n v="77070"/>
    <x v="2"/>
    <s v="OFF-BI-10000977"/>
    <x v="1"/>
    <x v="8"/>
    <s v="Ibico Plastic Spiral Binding Combs"/>
    <n v="18.239999999999995"/>
    <n v="3"/>
    <n v="0.8"/>
    <n v="-31.00800000000001"/>
    <x v="2"/>
    <s v="No"/>
  </r>
  <r>
    <n v="9796"/>
    <s v="CA-2018-125920"/>
    <x v="206"/>
    <d v="2018-05-28T00:00:00"/>
    <s v="Standard Class"/>
    <s v="SH-19975"/>
    <s v="Sally Hughsby"/>
    <x v="1"/>
    <x v="0"/>
    <x v="22"/>
    <x v="10"/>
    <n v="60610"/>
    <x v="2"/>
    <s v="OFF-BI-10003429"/>
    <x v="1"/>
    <x v="8"/>
    <s v="Cardinal HOLDit! Binder Insert Strips,Extra Strips"/>
    <n v="3.7979999999999992"/>
    <n v="3"/>
    <n v="0.8"/>
    <n v="-5.8869000000000007"/>
    <x v="2"/>
    <s v="No"/>
  </r>
  <r>
    <n v="9797"/>
    <s v="CA-2017-128608"/>
    <x v="1026"/>
    <d v="2017-01-17T00:00:00"/>
    <s v="Standard Class"/>
    <s v="CS-12490"/>
    <s v="Cindy Schnelling"/>
    <x v="1"/>
    <x v="0"/>
    <x v="167"/>
    <x v="24"/>
    <n v="43615"/>
    <x v="3"/>
    <s v="OFF-AR-10001374"/>
    <x v="1"/>
    <x v="6"/>
    <s v="BIC Brite Liner Highlighters, Chisel Tip"/>
    <n v="10.368000000000002"/>
    <n v="2"/>
    <n v="0.2"/>
    <n v="1.5551999999999992"/>
    <x v="3"/>
    <s v="No"/>
  </r>
  <r>
    <n v="9798"/>
    <s v="CA-2017-128608"/>
    <x v="1026"/>
    <d v="2017-01-17T00:00:00"/>
    <s v="Standard Class"/>
    <s v="CS-12490"/>
    <s v="Cindy Schnelling"/>
    <x v="1"/>
    <x v="0"/>
    <x v="167"/>
    <x v="24"/>
    <n v="43615"/>
    <x v="3"/>
    <s v="TEC-PH-10004977"/>
    <x v="2"/>
    <x v="7"/>
    <s v="GE 30524EE4"/>
    <n v="235.18799999999999"/>
    <n v="2"/>
    <n v="0.4"/>
    <n v="-43.117800000000045"/>
    <x v="3"/>
    <s v="No"/>
  </r>
  <r>
    <n v="9799"/>
    <s v="CA-2017-128608"/>
    <x v="1026"/>
    <d v="2017-01-17T00:00:00"/>
    <s v="Standard Class"/>
    <s v="CS-12490"/>
    <s v="Cindy Schnelling"/>
    <x v="1"/>
    <x v="0"/>
    <x v="167"/>
    <x v="24"/>
    <n v="43615"/>
    <x v="3"/>
    <s v="TEC-PH-10000912"/>
    <x v="2"/>
    <x v="7"/>
    <s v="Anker 24W Portable Micro USB Car Charger"/>
    <n v="26.376000000000001"/>
    <n v="4"/>
    <n v="0.4"/>
    <n v="2.6375999999999991"/>
    <x v="3"/>
    <s v="No"/>
  </r>
  <r>
    <n v="9800"/>
    <s v="CA-2017-128608"/>
    <x v="1026"/>
    <d v="2017-01-17T00:00:00"/>
    <s v="Standard Class"/>
    <s v="CS-12490"/>
    <s v="Cindy Schnelling"/>
    <x v="1"/>
    <x v="0"/>
    <x v="167"/>
    <x v="24"/>
    <n v="43615"/>
    <x v="3"/>
    <s v="TEC-AC-10000487"/>
    <x v="2"/>
    <x v="11"/>
    <s v="SanDisk Cruzer 4 GB USB Flash Drive"/>
    <n v="10.384"/>
    <n v="2"/>
    <n v="0.2"/>
    <n v="2.2065999999999999"/>
    <x v="3"/>
    <s v="No"/>
  </r>
  <r>
    <n v="9801"/>
    <s v="CA-2017-128608"/>
    <x v="1026"/>
    <d v="2017-01-17T00:00:00"/>
    <s v="Standard Class"/>
    <s v="CS-12490"/>
    <s v="Cindy Schnelling"/>
    <x v="1"/>
    <x v="0"/>
    <x v="167"/>
    <x v="24"/>
    <n v="43615"/>
    <x v="3"/>
    <s v="TEC-PH-10002262"/>
    <x v="2"/>
    <x v="7"/>
    <s v="LG Electronics Tone+ HBS-730 Bluetooth Headset"/>
    <n v="107.11799999999999"/>
    <n v="3"/>
    <n v="0.4"/>
    <n v="-21.423599999999993"/>
    <x v="3"/>
    <s v="No"/>
  </r>
  <r>
    <n v="9802"/>
    <s v="CA-2019-137918"/>
    <x v="365"/>
    <d v="2019-10-06T00:00:00"/>
    <s v="Standard Class"/>
    <s v="JK-15730"/>
    <s v="Joe Kamberova"/>
    <x v="0"/>
    <x v="0"/>
    <x v="529"/>
    <x v="1"/>
    <n v="95240"/>
    <x v="1"/>
    <s v="OFF-SU-10000898"/>
    <x v="1"/>
    <x v="14"/>
    <s v="Acme Hot Forged Carbon Steel Scissors with Nickel-Plated Handles, 3 7/8&quot; Cut, 8&quot;L"/>
    <n v="97.3"/>
    <n v="7"/>
    <n v="0"/>
    <n v="28.216999999999992"/>
    <x v="1"/>
    <s v="No"/>
  </r>
  <r>
    <n v="9803"/>
    <s v="CA-2017-122973"/>
    <x v="1074"/>
    <d v="2017-07-20T00:00:00"/>
    <s v="Second Class"/>
    <s v="PJ-19015"/>
    <s v="Pauline Johnson"/>
    <x v="0"/>
    <x v="0"/>
    <x v="20"/>
    <x v="15"/>
    <n v="10024"/>
    <x v="3"/>
    <s v="OFF-BI-10004182"/>
    <x v="1"/>
    <x v="8"/>
    <s v="Economy Binders"/>
    <n v="3.3280000000000003"/>
    <n v="2"/>
    <n v="0.2"/>
    <n v="1.2064000000000001"/>
    <x v="3"/>
    <s v="No"/>
  </r>
  <r>
    <n v="9804"/>
    <s v="CA-2017-122973"/>
    <x v="1074"/>
    <d v="2017-07-20T00:00:00"/>
    <s v="Second Class"/>
    <s v="PJ-19015"/>
    <s v="Pauline Johnson"/>
    <x v="0"/>
    <x v="0"/>
    <x v="20"/>
    <x v="15"/>
    <n v="10024"/>
    <x v="3"/>
    <s v="TEC-PH-10002468"/>
    <x v="2"/>
    <x v="7"/>
    <s v="Plantronics CS 50-USB - headset - Convertible, Monaural"/>
    <n v="135.99"/>
    <n v="1"/>
    <n v="0"/>
    <n v="36.717300000000009"/>
    <x v="3"/>
    <s v="No"/>
  </r>
  <r>
    <n v="9805"/>
    <s v="CA-2017-122973"/>
    <x v="1074"/>
    <d v="2017-07-20T00:00:00"/>
    <s v="Second Class"/>
    <s v="PJ-19015"/>
    <s v="Pauline Johnson"/>
    <x v="0"/>
    <x v="0"/>
    <x v="20"/>
    <x v="15"/>
    <n v="10024"/>
    <x v="3"/>
    <s v="FUR-FU-10002364"/>
    <x v="0"/>
    <x v="5"/>
    <s v="Eldon Expressions Wood Desk Accessories, Oak"/>
    <n v="7.38"/>
    <n v="1"/>
    <n v="0"/>
    <n v="2.1401999999999992"/>
    <x v="3"/>
    <s v="No"/>
  </r>
  <r>
    <n v="9806"/>
    <s v="CA-2018-136322"/>
    <x v="147"/>
    <d v="2018-10-26T00:00:00"/>
    <s v="Standard Class"/>
    <s v="AP-10720"/>
    <s v="Anne Pryor"/>
    <x v="2"/>
    <x v="0"/>
    <x v="2"/>
    <x v="2"/>
    <n v="33311"/>
    <x v="0"/>
    <s v="FUR-FU-10002878"/>
    <x v="0"/>
    <x v="5"/>
    <s v="Seth Thomas 14&quot; Day/Date Wall Clock"/>
    <n v="45.568000000000005"/>
    <n v="2"/>
    <n v="0.2"/>
    <n v="9.6832000000000011"/>
    <x v="0"/>
    <s v="No"/>
  </r>
  <r>
    <n v="9807"/>
    <s v="CA-2018-136322"/>
    <x v="147"/>
    <d v="2018-10-26T00:00:00"/>
    <s v="Standard Class"/>
    <s v="AP-10720"/>
    <s v="Anne Pryor"/>
    <x v="2"/>
    <x v="0"/>
    <x v="2"/>
    <x v="2"/>
    <n v="33311"/>
    <x v="0"/>
    <s v="OFF-BI-10004817"/>
    <x v="1"/>
    <x v="8"/>
    <s v="GBC Personal VeloBind Strips"/>
    <n v="28.752000000000006"/>
    <n v="8"/>
    <n v="0.7"/>
    <n v="-21.084799999999994"/>
    <x v="0"/>
    <s v="No"/>
  </r>
  <r>
    <n v="9808"/>
    <s v="CA-2019-107209"/>
    <x v="944"/>
    <d v="2019-08-01T00:00:00"/>
    <s v="Second Class"/>
    <s v="JW-15955"/>
    <s v="Joni Wasserman"/>
    <x v="0"/>
    <x v="0"/>
    <x v="253"/>
    <x v="3"/>
    <n v="27604"/>
    <x v="0"/>
    <s v="FUR-CH-10001146"/>
    <x v="0"/>
    <x v="1"/>
    <s v="Global Value Mid-Back Manager's Chair, Gray"/>
    <n v="194.84800000000001"/>
    <n v="4"/>
    <n v="0.2"/>
    <n v="12.177999999999983"/>
    <x v="0"/>
    <s v="No"/>
  </r>
  <r>
    <n v="9809"/>
    <s v="CA-2019-145093"/>
    <x v="246"/>
    <d v="2019-07-26T00:00:00"/>
    <s v="Standard Class"/>
    <s v="PT-19090"/>
    <s v="Pete Takahito"/>
    <x v="0"/>
    <x v="0"/>
    <x v="22"/>
    <x v="10"/>
    <n v="60623"/>
    <x v="2"/>
    <s v="OFF-BI-10001116"/>
    <x v="1"/>
    <x v="8"/>
    <s v="Wilson Jones 1&quot; Hanging DublLock Ring Binders"/>
    <n v="2.1119999999999997"/>
    <n v="2"/>
    <n v="0.8"/>
    <n v="-3.3792"/>
    <x v="2"/>
    <s v="No"/>
  </r>
  <r>
    <n v="9810"/>
    <s v="US-2016-139640"/>
    <x v="845"/>
    <d v="2016-11-11T00:00:00"/>
    <s v="Second Class"/>
    <s v="TB-21595"/>
    <s v="Troy Blackwell"/>
    <x v="0"/>
    <x v="0"/>
    <x v="32"/>
    <x v="21"/>
    <n v="97206"/>
    <x v="1"/>
    <s v="OFF-PA-10000304"/>
    <x v="1"/>
    <x v="10"/>
    <s v="Xerox 1995"/>
    <n v="25.920000000000005"/>
    <n v="5"/>
    <n v="0.2"/>
    <n v="9.0719999999999992"/>
    <x v="1"/>
    <s v="No"/>
  </r>
  <r>
    <n v="9811"/>
    <s v="US-2016-139640"/>
    <x v="845"/>
    <d v="2016-11-11T00:00:00"/>
    <s v="Second Class"/>
    <s v="TB-21595"/>
    <s v="Troy Blackwell"/>
    <x v="0"/>
    <x v="0"/>
    <x v="32"/>
    <x v="21"/>
    <n v="97206"/>
    <x v="1"/>
    <s v="OFF-AR-10002240"/>
    <x v="1"/>
    <x v="6"/>
    <s v="Panasonic KP-150 Electric Pencil Sharpener"/>
    <n v="120.76800000000001"/>
    <n v="4"/>
    <n v="0.2"/>
    <n v="9.0575999999999972"/>
    <x v="1"/>
    <s v="No"/>
  </r>
  <r>
    <n v="9812"/>
    <s v="CA-2018-117583"/>
    <x v="581"/>
    <d v="2018-11-30T00:00:00"/>
    <s v="First Class"/>
    <s v="CB-12025"/>
    <s v="Cassandra Brandow"/>
    <x v="0"/>
    <x v="0"/>
    <x v="522"/>
    <x v="30"/>
    <n v="7017"/>
    <x v="3"/>
    <s v="OFF-PA-10001246"/>
    <x v="1"/>
    <x v="10"/>
    <s v="Xerox 215"/>
    <n v="25.92"/>
    <n v="4"/>
    <n v="0"/>
    <n v="12.441600000000001"/>
    <x v="3"/>
    <s v="No"/>
  </r>
  <r>
    <n v="9813"/>
    <s v="CA-2018-117583"/>
    <x v="581"/>
    <d v="2018-11-30T00:00:00"/>
    <s v="First Class"/>
    <s v="CB-12025"/>
    <s v="Cassandra Brandow"/>
    <x v="0"/>
    <x v="0"/>
    <x v="522"/>
    <x v="30"/>
    <n v="7017"/>
    <x v="3"/>
    <s v="OFF-AR-10000658"/>
    <x v="1"/>
    <x v="6"/>
    <s v="Newell 324"/>
    <n v="34.650000000000006"/>
    <n v="3"/>
    <n v="0"/>
    <n v="9.702"/>
    <x v="3"/>
    <s v="No"/>
  </r>
  <r>
    <n v="9814"/>
    <s v="CA-2018-117583"/>
    <x v="581"/>
    <d v="2018-11-30T00:00:00"/>
    <s v="First Class"/>
    <s v="CB-12025"/>
    <s v="Cassandra Brandow"/>
    <x v="0"/>
    <x v="0"/>
    <x v="522"/>
    <x v="30"/>
    <n v="7017"/>
    <x v="3"/>
    <s v="OFF-PA-10000100"/>
    <x v="1"/>
    <x v="10"/>
    <s v="Xerox 1945"/>
    <n v="204.95000000000002"/>
    <n v="5"/>
    <n v="0"/>
    <n v="100.4255"/>
    <x v="3"/>
    <s v="No"/>
  </r>
  <r>
    <n v="9815"/>
    <s v="CA-2018-117583"/>
    <x v="581"/>
    <d v="2018-11-30T00:00:00"/>
    <s v="First Class"/>
    <s v="CB-12025"/>
    <s v="Cassandra Brandow"/>
    <x v="0"/>
    <x v="0"/>
    <x v="522"/>
    <x v="30"/>
    <n v="7017"/>
    <x v="3"/>
    <s v="OFF-BI-10004233"/>
    <x v="1"/>
    <x v="8"/>
    <s v="GBC Pre-Punched Binding Paper, Plastic, White, 8-1/2&quot; x 11&quot;"/>
    <n v="79.95"/>
    <n v="5"/>
    <n v="0"/>
    <n v="38.376000000000005"/>
    <x v="3"/>
    <s v="No"/>
  </r>
  <r>
    <n v="9816"/>
    <s v="CA-2017-162201"/>
    <x v="1212"/>
    <d v="2017-06-12T00:00:00"/>
    <s v="Standard Class"/>
    <s v="AG-10495"/>
    <s v="Andrew Gjertsen"/>
    <x v="1"/>
    <x v="0"/>
    <x v="84"/>
    <x v="2"/>
    <n v="33710"/>
    <x v="0"/>
    <s v="OFF-PA-10002581"/>
    <x v="1"/>
    <x v="10"/>
    <s v="Xerox 1951"/>
    <n v="173.48800000000003"/>
    <n v="7"/>
    <n v="0.2"/>
    <n v="54.214999999999982"/>
    <x v="0"/>
    <s v="No"/>
  </r>
  <r>
    <n v="9817"/>
    <s v="CA-2017-162201"/>
    <x v="1212"/>
    <d v="2017-06-12T00:00:00"/>
    <s v="Standard Class"/>
    <s v="AG-10495"/>
    <s v="Andrew Gjertsen"/>
    <x v="1"/>
    <x v="0"/>
    <x v="84"/>
    <x v="2"/>
    <n v="33710"/>
    <x v="0"/>
    <s v="OFF-ST-10000046"/>
    <x v="1"/>
    <x v="4"/>
    <s v="Fellowes Super Stor/Drawer Files"/>
    <n v="516.96"/>
    <n v="4"/>
    <n v="0.2"/>
    <n v="-6.4619999999999891"/>
    <x v="0"/>
    <s v="No"/>
  </r>
  <r>
    <n v="9818"/>
    <s v="CA-2017-162201"/>
    <x v="1212"/>
    <d v="2017-06-12T00:00:00"/>
    <s v="Standard Class"/>
    <s v="AG-10495"/>
    <s v="Andrew Gjertsen"/>
    <x v="1"/>
    <x v="0"/>
    <x v="84"/>
    <x v="2"/>
    <n v="33710"/>
    <x v="0"/>
    <s v="FUR-FU-10001185"/>
    <x v="0"/>
    <x v="5"/>
    <s v="Advantus Employee of the Month Certificate Frame, 11 x 13-1/2"/>
    <n v="173.208"/>
    <n v="7"/>
    <n v="0.2"/>
    <n v="45.467100000000009"/>
    <x v="0"/>
    <s v="No"/>
  </r>
  <r>
    <n v="9819"/>
    <s v="CA-2017-162201"/>
    <x v="1212"/>
    <d v="2017-06-12T00:00:00"/>
    <s v="Standard Class"/>
    <s v="AG-10495"/>
    <s v="Andrew Gjertsen"/>
    <x v="1"/>
    <x v="0"/>
    <x v="84"/>
    <x v="2"/>
    <n v="33710"/>
    <x v="0"/>
    <s v="OFF-AR-10003856"/>
    <x v="1"/>
    <x v="6"/>
    <s v="Newell 344"/>
    <n v="4.4479999999999995"/>
    <n v="2"/>
    <n v="0.2"/>
    <n v="0.3335999999999999"/>
    <x v="0"/>
    <s v="No"/>
  </r>
  <r>
    <n v="9820"/>
    <s v="CA-2017-162201"/>
    <x v="1212"/>
    <d v="2017-06-12T00:00:00"/>
    <s v="Standard Class"/>
    <s v="AG-10495"/>
    <s v="Andrew Gjertsen"/>
    <x v="1"/>
    <x v="0"/>
    <x v="84"/>
    <x v="2"/>
    <n v="33710"/>
    <x v="0"/>
    <s v="OFF-LA-10001982"/>
    <x v="1"/>
    <x v="2"/>
    <s v="Smead Alpha-Z Color-Coded Name Labels First Letter Starter Set"/>
    <n v="9"/>
    <n v="3"/>
    <n v="0.2"/>
    <n v="3.1499999999999995"/>
    <x v="0"/>
    <s v="No"/>
  </r>
  <r>
    <n v="9821"/>
    <s v="CA-2017-162201"/>
    <x v="1212"/>
    <d v="2017-06-12T00:00:00"/>
    <s v="Standard Class"/>
    <s v="AG-10495"/>
    <s v="Andrew Gjertsen"/>
    <x v="1"/>
    <x v="0"/>
    <x v="84"/>
    <x v="2"/>
    <n v="33710"/>
    <x v="0"/>
    <s v="OFF-PA-10001215"/>
    <x v="1"/>
    <x v="10"/>
    <s v="Xerox 1963"/>
    <n v="42.24"/>
    <n v="10"/>
    <n v="0.2"/>
    <n v="13.199999999999998"/>
    <x v="0"/>
    <s v="No"/>
  </r>
  <r>
    <n v="9822"/>
    <s v="CA-2017-162201"/>
    <x v="1212"/>
    <d v="2017-06-12T00:00:00"/>
    <s v="Standard Class"/>
    <s v="AG-10495"/>
    <s v="Andrew Gjertsen"/>
    <x v="1"/>
    <x v="0"/>
    <x v="84"/>
    <x v="2"/>
    <n v="33710"/>
    <x v="0"/>
    <s v="OFF-BI-10002429"/>
    <x v="1"/>
    <x v="8"/>
    <s v="Premier Elliptical Ring Binder, Black"/>
    <n v="18.264000000000003"/>
    <n v="2"/>
    <n v="0.7"/>
    <n v="-13.393599999999999"/>
    <x v="0"/>
    <s v="No"/>
  </r>
  <r>
    <n v="9823"/>
    <s v="US-2016-164406"/>
    <x v="860"/>
    <d v="2016-08-19T00:00:00"/>
    <s v="Standard Class"/>
    <s v="BD-11605"/>
    <s v="Brian Dahlen"/>
    <x v="0"/>
    <x v="0"/>
    <x v="8"/>
    <x v="1"/>
    <n v="94122"/>
    <x v="1"/>
    <s v="OFF-AP-10003287"/>
    <x v="1"/>
    <x v="9"/>
    <s v="Tripp Lite TLP810NET Broadband Surge for Modem/Fax"/>
    <n v="152.91"/>
    <n v="3"/>
    <n v="0"/>
    <n v="42.814799999999998"/>
    <x v="1"/>
    <s v="No"/>
  </r>
  <r>
    <n v="9824"/>
    <s v="US-2016-164406"/>
    <x v="860"/>
    <d v="2016-08-19T00:00:00"/>
    <s v="Standard Class"/>
    <s v="BD-11605"/>
    <s v="Brian Dahlen"/>
    <x v="0"/>
    <x v="0"/>
    <x v="8"/>
    <x v="1"/>
    <n v="94122"/>
    <x v="1"/>
    <s v="OFF-PA-10000167"/>
    <x v="1"/>
    <x v="10"/>
    <s v="Xerox 1925"/>
    <n v="92.94"/>
    <n v="3"/>
    <n v="0"/>
    <n v="41.822999999999993"/>
    <x v="1"/>
    <s v="Yes"/>
  </r>
  <r>
    <n v="9825"/>
    <s v="US-2016-164406"/>
    <x v="860"/>
    <d v="2016-08-19T00:00:00"/>
    <s v="Standard Class"/>
    <s v="BD-11605"/>
    <s v="Brian Dahlen"/>
    <x v="0"/>
    <x v="0"/>
    <x v="8"/>
    <x v="1"/>
    <n v="94122"/>
    <x v="1"/>
    <s v="OFF-BI-10002309"/>
    <x v="1"/>
    <x v="8"/>
    <s v="Avery Heavy-Duty EZD  Binder With Locking Rings"/>
    <n v="17.856000000000002"/>
    <n v="4"/>
    <n v="0.2"/>
    <n v="6.2495999999999992"/>
    <x v="1"/>
    <s v="Yes"/>
  </r>
  <r>
    <n v="9826"/>
    <s v="US-2016-164406"/>
    <x v="860"/>
    <d v="2016-08-19T00:00:00"/>
    <s v="Standard Class"/>
    <s v="BD-11605"/>
    <s v="Brian Dahlen"/>
    <x v="0"/>
    <x v="0"/>
    <x v="8"/>
    <x v="1"/>
    <n v="94122"/>
    <x v="1"/>
    <s v="OFF-BI-10003638"/>
    <x v="1"/>
    <x v="8"/>
    <s v="GBC Durable Plastic Covers"/>
    <n v="46.440000000000005"/>
    <n v="3"/>
    <n v="0.2"/>
    <n v="15.092999999999998"/>
    <x v="1"/>
    <s v="Yes"/>
  </r>
  <r>
    <n v="9827"/>
    <s v="US-2016-164406"/>
    <x v="860"/>
    <d v="2016-08-19T00:00:00"/>
    <s v="Standard Class"/>
    <s v="BD-11605"/>
    <s v="Brian Dahlen"/>
    <x v="0"/>
    <x v="0"/>
    <x v="8"/>
    <x v="1"/>
    <n v="94122"/>
    <x v="1"/>
    <s v="FUR-CH-10003833"/>
    <x v="0"/>
    <x v="1"/>
    <s v="Novimex Fabric Task Chair"/>
    <n v="195.136"/>
    <n v="4"/>
    <n v="0.2"/>
    <n v="-12.196000000000005"/>
    <x v="1"/>
    <s v="Yes"/>
  </r>
  <r>
    <n v="9828"/>
    <s v="CA-2019-169999"/>
    <x v="249"/>
    <d v="2019-06-26T00:00:00"/>
    <s v="Standard Class"/>
    <s v="JS-15685"/>
    <s v="Jim Sink"/>
    <x v="1"/>
    <x v="0"/>
    <x v="20"/>
    <x v="15"/>
    <n v="10035"/>
    <x v="3"/>
    <s v="OFF-ST-10001511"/>
    <x v="1"/>
    <x v="4"/>
    <s v="Space Solutions Commercial Steel Shelving"/>
    <n v="129.30000000000001"/>
    <n v="2"/>
    <n v="0"/>
    <n v="6.4649999999999892"/>
    <x v="3"/>
    <s v="Yes"/>
  </r>
  <r>
    <n v="9829"/>
    <s v="CA-2019-169999"/>
    <x v="249"/>
    <d v="2019-06-26T00:00:00"/>
    <s v="Standard Class"/>
    <s v="JS-15685"/>
    <s v="Jim Sink"/>
    <x v="1"/>
    <x v="0"/>
    <x v="20"/>
    <x v="15"/>
    <n v="10035"/>
    <x v="3"/>
    <s v="OFF-BI-10004728"/>
    <x v="1"/>
    <x v="8"/>
    <s v="Wilson Jones Turn Tabs Binder Tool for Ring Binders"/>
    <n v="11.568000000000001"/>
    <n v="3"/>
    <n v="0.2"/>
    <n v="3.7595999999999998"/>
    <x v="3"/>
    <s v="No"/>
  </r>
  <r>
    <n v="9830"/>
    <s v="US-2019-152842"/>
    <x v="11"/>
    <d v="2019-07-23T00:00:00"/>
    <s v="Standard Class"/>
    <s v="NF-18385"/>
    <s v="Natalie Fritzler"/>
    <x v="0"/>
    <x v="0"/>
    <x v="35"/>
    <x v="3"/>
    <n v="28205"/>
    <x v="0"/>
    <s v="FUR-CH-10004218"/>
    <x v="0"/>
    <x v="1"/>
    <s v="Global Fabric Manager's Chair, Dark Gray"/>
    <n v="242.35200000000003"/>
    <n v="3"/>
    <n v="0.2"/>
    <n v="15.147000000000006"/>
    <x v="0"/>
    <s v="No"/>
  </r>
  <r>
    <n v="9831"/>
    <s v="CA-2016-113257"/>
    <x v="757"/>
    <d v="2016-12-18T00:00:00"/>
    <s v="Second Class"/>
    <s v="SC-20305"/>
    <s v="Sean Christensen"/>
    <x v="0"/>
    <x v="0"/>
    <x v="486"/>
    <x v="5"/>
    <n v="77705"/>
    <x v="2"/>
    <s v="TEC-AC-10004171"/>
    <x v="2"/>
    <x v="11"/>
    <s v="Razer Kraken 7.1 Surround Sound Over Ear USB Gaming Headset"/>
    <n v="319.96800000000002"/>
    <n v="4"/>
    <n v="0.2"/>
    <n v="95.990400000000008"/>
    <x v="2"/>
    <s v="No"/>
  </r>
  <r>
    <n v="9832"/>
    <s v="CA-2016-113257"/>
    <x v="757"/>
    <d v="2016-12-18T00:00:00"/>
    <s v="Second Class"/>
    <s v="SC-20305"/>
    <s v="Sean Christensen"/>
    <x v="0"/>
    <x v="0"/>
    <x v="486"/>
    <x v="5"/>
    <n v="77705"/>
    <x v="2"/>
    <s v="FUR-FU-10001706"/>
    <x v="0"/>
    <x v="5"/>
    <s v="Longer-Life Soft White Bulbs"/>
    <n v="8.6240000000000023"/>
    <n v="7"/>
    <n v="0.6"/>
    <n v="-2.5872000000000011"/>
    <x v="2"/>
    <s v="No"/>
  </r>
  <r>
    <n v="9833"/>
    <s v="CA-2016-133963"/>
    <x v="598"/>
    <d v="2016-05-22T00:00:00"/>
    <s v="Second Class"/>
    <s v="GA-14515"/>
    <s v="George Ashbrook"/>
    <x v="0"/>
    <x v="0"/>
    <x v="61"/>
    <x v="5"/>
    <n v="75220"/>
    <x v="2"/>
    <s v="OFF-PA-10001526"/>
    <x v="1"/>
    <x v="10"/>
    <s v="Xerox 1949"/>
    <n v="3.9840000000000004"/>
    <n v="1"/>
    <n v="0.2"/>
    <n v="1.4442000000000004"/>
    <x v="2"/>
    <s v="No"/>
  </r>
  <r>
    <n v="9834"/>
    <s v="CA-2019-130302"/>
    <x v="32"/>
    <d v="2019-09-19T00:00:00"/>
    <s v="Standard Class"/>
    <s v="CY-12745"/>
    <s v="Craig Yedwab"/>
    <x v="1"/>
    <x v="0"/>
    <x v="24"/>
    <x v="24"/>
    <n v="45503"/>
    <x v="3"/>
    <s v="TEC-AC-10002001"/>
    <x v="2"/>
    <x v="11"/>
    <s v="Logitech Wireless Gaming Headset G930"/>
    <n v="895.94400000000019"/>
    <n v="7"/>
    <n v="0.2"/>
    <n v="190.38810000000001"/>
    <x v="3"/>
    <s v="No"/>
  </r>
  <r>
    <n v="9835"/>
    <s v="CA-2018-126627"/>
    <x v="1155"/>
    <d v="2018-10-12T00:00:00"/>
    <s v="First Class"/>
    <s v="WB-21850"/>
    <s v="William Brown"/>
    <x v="0"/>
    <x v="0"/>
    <x v="189"/>
    <x v="5"/>
    <n v="77571"/>
    <x v="2"/>
    <s v="FUR-FU-10004963"/>
    <x v="0"/>
    <x v="5"/>
    <s v="Eldon 400 Class Desk Accessories, Black Carbon"/>
    <n v="14"/>
    <n v="4"/>
    <n v="0.6"/>
    <n v="-6.2999999999999972"/>
    <x v="2"/>
    <s v="No"/>
  </r>
  <r>
    <n v="9836"/>
    <s v="CA-2018-126627"/>
    <x v="1155"/>
    <d v="2018-10-12T00:00:00"/>
    <s v="First Class"/>
    <s v="WB-21850"/>
    <s v="William Brown"/>
    <x v="0"/>
    <x v="0"/>
    <x v="189"/>
    <x v="5"/>
    <n v="77571"/>
    <x v="2"/>
    <s v="OFF-BI-10001597"/>
    <x v="1"/>
    <x v="8"/>
    <s v="Wilson Jones Ledger-Size, Piano-Hinge Binder, 2&quot;, Blue"/>
    <n v="16.391999999999996"/>
    <n v="2"/>
    <n v="0.8"/>
    <n v="-26.227200000000003"/>
    <x v="2"/>
    <s v="No"/>
  </r>
  <r>
    <n v="9837"/>
    <s v="US-2018-125402"/>
    <x v="477"/>
    <d v="2018-10-01T00:00:00"/>
    <s v="Standard Class"/>
    <s v="DL-12865"/>
    <s v="Dan Lawera"/>
    <x v="0"/>
    <x v="0"/>
    <x v="85"/>
    <x v="1"/>
    <n v="90805"/>
    <x v="1"/>
    <s v="OFF-PA-10000141"/>
    <x v="1"/>
    <x v="10"/>
    <s v="Ampad Evidence Wirebond Steno Books, 6&quot; x 9&quot;"/>
    <n v="10.9"/>
    <n v="5"/>
    <n v="0"/>
    <n v="5.1229999999999993"/>
    <x v="1"/>
    <s v="No"/>
  </r>
  <r>
    <n v="9838"/>
    <s v="US-2018-125402"/>
    <x v="477"/>
    <d v="2018-10-01T00:00:00"/>
    <s v="Standard Class"/>
    <s v="DL-12865"/>
    <s v="Dan Lawera"/>
    <x v="0"/>
    <x v="0"/>
    <x v="85"/>
    <x v="1"/>
    <n v="90805"/>
    <x v="1"/>
    <s v="OFF-LA-10003923"/>
    <x v="1"/>
    <x v="2"/>
    <s v="Alphabetical Labels for Top Tab Filing"/>
    <n v="29.6"/>
    <n v="2"/>
    <n v="0"/>
    <n v="14.8"/>
    <x v="1"/>
    <s v="No"/>
  </r>
  <r>
    <n v="9839"/>
    <s v="US-2018-125402"/>
    <x v="477"/>
    <d v="2018-10-01T00:00:00"/>
    <s v="Standard Class"/>
    <s v="DL-12865"/>
    <s v="Dan Lawera"/>
    <x v="0"/>
    <x v="0"/>
    <x v="85"/>
    <x v="1"/>
    <n v="90805"/>
    <x v="1"/>
    <s v="OFF-LA-10001771"/>
    <x v="1"/>
    <x v="2"/>
    <s v="Avery 513"/>
    <n v="4.9800000000000004"/>
    <n v="1"/>
    <n v="0"/>
    <n v="2.2907999999999999"/>
    <x v="1"/>
    <s v="No"/>
  </r>
  <r>
    <n v="9840"/>
    <s v="US-2018-125402"/>
    <x v="477"/>
    <d v="2018-10-01T00:00:00"/>
    <s v="Standard Class"/>
    <s v="DL-12865"/>
    <s v="Dan Lawera"/>
    <x v="0"/>
    <x v="0"/>
    <x v="85"/>
    <x v="1"/>
    <n v="90805"/>
    <x v="1"/>
    <s v="TEC-CO-10001943"/>
    <x v="2"/>
    <x v="16"/>
    <s v="Canon PC-428 Personal Copier"/>
    <n v="479.97600000000006"/>
    <n v="3"/>
    <n v="0.2"/>
    <n v="161.99189999999999"/>
    <x v="1"/>
    <s v="No"/>
  </r>
  <r>
    <n v="9841"/>
    <s v="US-2018-125402"/>
    <x v="477"/>
    <d v="2018-10-01T00:00:00"/>
    <s v="Standard Class"/>
    <s v="DL-12865"/>
    <s v="Dan Lawera"/>
    <x v="0"/>
    <x v="0"/>
    <x v="85"/>
    <x v="1"/>
    <n v="90805"/>
    <x v="1"/>
    <s v="TEC-PH-10003356"/>
    <x v="2"/>
    <x v="7"/>
    <s v="SmartStand Mobile Device Holder, Assorted Colors"/>
    <n v="44.736000000000004"/>
    <n v="8"/>
    <n v="0.2"/>
    <n v="4.4736000000000011"/>
    <x v="1"/>
    <s v="No"/>
  </r>
  <r>
    <n v="9842"/>
    <s v="US-2018-125402"/>
    <x v="477"/>
    <d v="2018-10-01T00:00:00"/>
    <s v="Standard Class"/>
    <s v="DL-12865"/>
    <s v="Dan Lawera"/>
    <x v="0"/>
    <x v="0"/>
    <x v="85"/>
    <x v="1"/>
    <n v="90805"/>
    <x v="1"/>
    <s v="OFF-AR-10002255"/>
    <x v="1"/>
    <x v="6"/>
    <s v="Newell 346"/>
    <n v="5.76"/>
    <n v="2"/>
    <n v="0"/>
    <n v="1.6703999999999999"/>
    <x v="1"/>
    <s v="No"/>
  </r>
  <r>
    <n v="9843"/>
    <s v="US-2018-125402"/>
    <x v="477"/>
    <d v="2018-10-01T00:00:00"/>
    <s v="Standard Class"/>
    <s v="DL-12865"/>
    <s v="Dan Lawera"/>
    <x v="0"/>
    <x v="0"/>
    <x v="85"/>
    <x v="1"/>
    <n v="90805"/>
    <x v="1"/>
    <s v="FUR-CH-10000665"/>
    <x v="0"/>
    <x v="1"/>
    <s v="Global Airflow Leather Mesh Back Chair, Black"/>
    <n v="483.13599999999997"/>
    <n v="4"/>
    <n v="0.2"/>
    <n v="60.391999999999939"/>
    <x v="1"/>
    <s v="No"/>
  </r>
  <r>
    <n v="9844"/>
    <s v="CA-2016-163867"/>
    <x v="561"/>
    <d v="2016-06-06T00:00:00"/>
    <s v="First Class"/>
    <s v="RE-19450"/>
    <s v="Richard Eichhorn"/>
    <x v="0"/>
    <x v="0"/>
    <x v="27"/>
    <x v="10"/>
    <n v="62521"/>
    <x v="2"/>
    <s v="OFF-LA-10001771"/>
    <x v="1"/>
    <x v="2"/>
    <s v="Avery 513"/>
    <n v="15.936000000000002"/>
    <n v="4"/>
    <n v="0.2"/>
    <n v="5.1791999999999998"/>
    <x v="2"/>
    <s v="No"/>
  </r>
  <r>
    <n v="9845"/>
    <s v="CA-2016-163867"/>
    <x v="561"/>
    <d v="2016-06-06T00:00:00"/>
    <s v="First Class"/>
    <s v="RE-19450"/>
    <s v="Richard Eichhorn"/>
    <x v="0"/>
    <x v="0"/>
    <x v="27"/>
    <x v="10"/>
    <n v="62521"/>
    <x v="2"/>
    <s v="FUR-FU-10001475"/>
    <x v="0"/>
    <x v="5"/>
    <s v="Contract Clock, 14&quot;, Brown"/>
    <n v="61.543999999999997"/>
    <n v="7"/>
    <n v="0.6"/>
    <n v="-40.003599999999999"/>
    <x v="2"/>
    <s v="No"/>
  </r>
  <r>
    <n v="9846"/>
    <s v="CA-2016-163867"/>
    <x v="561"/>
    <d v="2016-06-06T00:00:00"/>
    <s v="First Class"/>
    <s v="RE-19450"/>
    <s v="Richard Eichhorn"/>
    <x v="0"/>
    <x v="0"/>
    <x v="27"/>
    <x v="10"/>
    <n v="62521"/>
    <x v="2"/>
    <s v="OFF-ST-10000877"/>
    <x v="1"/>
    <x v="4"/>
    <s v="Recycled Steel Personal File for Standard File Folders"/>
    <n v="132.696"/>
    <n v="3"/>
    <n v="0.2"/>
    <n v="9.9521999999999977"/>
    <x v="2"/>
    <s v="No"/>
  </r>
  <r>
    <n v="9847"/>
    <s v="CA-2019-169327"/>
    <x v="264"/>
    <d v="2019-09-04T00:00:00"/>
    <s v="Second Class"/>
    <s v="MH-17290"/>
    <s v="Marc Harrigan"/>
    <x v="2"/>
    <x v="0"/>
    <x v="1"/>
    <x v="1"/>
    <n v="90008"/>
    <x v="1"/>
    <s v="OFF-AP-10001492"/>
    <x v="1"/>
    <x v="9"/>
    <s v="Acco Six-Outlet Power Strip, 4' Cord Length"/>
    <n v="43.099999999999994"/>
    <n v="5"/>
    <n v="0"/>
    <n v="11.206"/>
    <x v="1"/>
    <s v="No"/>
  </r>
  <r>
    <n v="9848"/>
    <s v="CA-2019-169327"/>
    <x v="264"/>
    <d v="2019-09-04T00:00:00"/>
    <s v="Second Class"/>
    <s v="MH-17290"/>
    <s v="Marc Harrigan"/>
    <x v="2"/>
    <x v="0"/>
    <x v="1"/>
    <x v="1"/>
    <n v="90008"/>
    <x v="1"/>
    <s v="FUR-FU-10004188"/>
    <x v="0"/>
    <x v="5"/>
    <s v="Luxo Professional Combination Clamp-On Lamps"/>
    <n v="511.5"/>
    <n v="5"/>
    <n v="0"/>
    <n v="132.99"/>
    <x v="1"/>
    <s v="Yes"/>
  </r>
  <r>
    <n v="9849"/>
    <s v="CA-2019-169327"/>
    <x v="264"/>
    <d v="2019-09-04T00:00:00"/>
    <s v="Second Class"/>
    <s v="MH-17290"/>
    <s v="Marc Harrigan"/>
    <x v="2"/>
    <x v="0"/>
    <x v="1"/>
    <x v="1"/>
    <n v="90008"/>
    <x v="1"/>
    <s v="OFF-BI-10004330"/>
    <x v="1"/>
    <x v="8"/>
    <s v="GBC Velobind Prepunched Cover Sets, Regency Series"/>
    <n v="147.91999999999999"/>
    <n v="5"/>
    <n v="0.2"/>
    <n v="46.224999999999987"/>
    <x v="1"/>
    <s v="Yes"/>
  </r>
  <r>
    <n v="9850"/>
    <s v="CA-2016-142979"/>
    <x v="791"/>
    <d v="2016-04-18T00:00:00"/>
    <s v="Standard Class"/>
    <s v="EH-13765"/>
    <s v="Edward Hooks"/>
    <x v="1"/>
    <x v="0"/>
    <x v="529"/>
    <x v="1"/>
    <n v="95240"/>
    <x v="1"/>
    <s v="OFF-AR-10002987"/>
    <x v="1"/>
    <x v="6"/>
    <s v="Prismacolor Color Pencil Set"/>
    <n v="39.68"/>
    <n v="2"/>
    <n v="0"/>
    <n v="16.268800000000002"/>
    <x v="1"/>
    <s v="Yes"/>
  </r>
  <r>
    <n v="9851"/>
    <s v="CA-2018-158155"/>
    <x v="440"/>
    <d v="2018-05-06T00:00:00"/>
    <s v="Standard Class"/>
    <s v="EH-13765"/>
    <s v="Edward Hooks"/>
    <x v="1"/>
    <x v="0"/>
    <x v="20"/>
    <x v="15"/>
    <n v="10009"/>
    <x v="3"/>
    <s v="FUR-FU-10000732"/>
    <x v="0"/>
    <x v="5"/>
    <s v="Eldon 200 Class Desk Accessories"/>
    <n v="12.56"/>
    <n v="2"/>
    <n v="0"/>
    <n v="4.0191999999999997"/>
    <x v="3"/>
    <s v="No"/>
  </r>
  <r>
    <n v="9852"/>
    <s v="CA-2018-158155"/>
    <x v="440"/>
    <d v="2018-05-06T00:00:00"/>
    <s v="Standard Class"/>
    <s v="EH-13765"/>
    <s v="Edward Hooks"/>
    <x v="1"/>
    <x v="0"/>
    <x v="20"/>
    <x v="15"/>
    <n v="10009"/>
    <x v="3"/>
    <s v="OFF-BI-10001670"/>
    <x v="1"/>
    <x v="8"/>
    <s v="Vinyl Sectional Post Binders"/>
    <n v="90.480000000000018"/>
    <n v="3"/>
    <n v="0.2"/>
    <n v="33.93"/>
    <x v="3"/>
    <s v="No"/>
  </r>
  <r>
    <n v="9853"/>
    <s v="CA-2018-158155"/>
    <x v="440"/>
    <d v="2018-05-06T00:00:00"/>
    <s v="Standard Class"/>
    <s v="EH-13765"/>
    <s v="Edward Hooks"/>
    <x v="1"/>
    <x v="0"/>
    <x v="20"/>
    <x v="15"/>
    <n v="10009"/>
    <x v="3"/>
    <s v="OFF-PA-10000533"/>
    <x v="1"/>
    <x v="10"/>
    <s v="Southworth Parchment Paper &amp; Envelopes"/>
    <n v="13.08"/>
    <n v="2"/>
    <n v="0"/>
    <n v="6.0167999999999999"/>
    <x v="3"/>
    <s v="No"/>
  </r>
  <r>
    <n v="9854"/>
    <s v="CA-2018-158155"/>
    <x v="440"/>
    <d v="2018-05-06T00:00:00"/>
    <s v="Standard Class"/>
    <s v="EH-13765"/>
    <s v="Edward Hooks"/>
    <x v="1"/>
    <x v="0"/>
    <x v="20"/>
    <x v="15"/>
    <n v="10009"/>
    <x v="3"/>
    <s v="FUR-FU-10002253"/>
    <x v="0"/>
    <x v="5"/>
    <s v="Howard Miller 13&quot; Diameter Pewter Finish Round Wall Clock"/>
    <n v="214.7"/>
    <n v="5"/>
    <n v="0"/>
    <n v="83.733000000000004"/>
    <x v="3"/>
    <s v="No"/>
  </r>
  <r>
    <n v="9855"/>
    <s v="CA-2019-138870"/>
    <x v="249"/>
    <d v="2019-06-23T00:00:00"/>
    <s v="Standard Class"/>
    <s v="GA-14515"/>
    <s v="George Ashbrook"/>
    <x v="0"/>
    <x v="0"/>
    <x v="8"/>
    <x v="1"/>
    <n v="94109"/>
    <x v="1"/>
    <s v="FUR-FU-10002396"/>
    <x v="0"/>
    <x v="5"/>
    <s v="DAX Copper Panel Document Frame, 5 x 7 Size"/>
    <n v="50.32"/>
    <n v="4"/>
    <n v="0"/>
    <n v="21.134400000000003"/>
    <x v="1"/>
    <s v="No"/>
  </r>
  <r>
    <n v="9856"/>
    <s v="CA-2019-138870"/>
    <x v="249"/>
    <d v="2019-06-23T00:00:00"/>
    <s v="Standard Class"/>
    <s v="GA-14515"/>
    <s v="George Ashbrook"/>
    <x v="0"/>
    <x v="0"/>
    <x v="8"/>
    <x v="1"/>
    <n v="94109"/>
    <x v="1"/>
    <s v="OFF-PA-10004438"/>
    <x v="1"/>
    <x v="10"/>
    <s v="Xerox 1907"/>
    <n v="24.56"/>
    <n v="2"/>
    <n v="0"/>
    <n v="11.543199999999999"/>
    <x v="1"/>
    <s v="No"/>
  </r>
  <r>
    <n v="9857"/>
    <s v="CA-2016-120950"/>
    <x v="1230"/>
    <d v="2016-11-11T00:00:00"/>
    <s v="Standard Class"/>
    <s v="GA-14515"/>
    <s v="George Ashbrook"/>
    <x v="0"/>
    <x v="0"/>
    <x v="38"/>
    <x v="32"/>
    <n v="31907"/>
    <x v="0"/>
    <s v="OFF-PA-10000587"/>
    <x v="1"/>
    <x v="10"/>
    <s v="Array Parchment Paper, Assorted Colors"/>
    <n v="43.68"/>
    <n v="6"/>
    <n v="0"/>
    <n v="20.9664"/>
    <x v="0"/>
    <s v="No"/>
  </r>
  <r>
    <n v="9858"/>
    <s v="CA-2017-164301"/>
    <x v="514"/>
    <d v="2017-03-30T00:00:00"/>
    <s v="Standard Class"/>
    <s v="EB-13840"/>
    <s v="Ellis Ballard"/>
    <x v="1"/>
    <x v="0"/>
    <x v="4"/>
    <x v="4"/>
    <n v="98103"/>
    <x v="1"/>
    <s v="FUR-TA-10001889"/>
    <x v="0"/>
    <x v="3"/>
    <s v="Bush Advantage Collection Racetrack Conference Table"/>
    <n v="3393.68"/>
    <n v="8"/>
    <n v="0"/>
    <n v="610.86239999999998"/>
    <x v="1"/>
    <s v="No"/>
  </r>
  <r>
    <n v="9859"/>
    <s v="CA-2019-113278"/>
    <x v="424"/>
    <d v="2019-01-20T00:00:00"/>
    <s v="Standard Class"/>
    <s v="HR-14770"/>
    <s v="Hallie Redmond"/>
    <x v="2"/>
    <x v="0"/>
    <x v="102"/>
    <x v="14"/>
    <n v="47374"/>
    <x v="2"/>
    <s v="OFF-ST-10001590"/>
    <x v="1"/>
    <x v="4"/>
    <s v="Tenex Personal Project File with Scoop Front Design, Black"/>
    <n v="67.400000000000006"/>
    <n v="5"/>
    <n v="0"/>
    <n v="17.523999999999997"/>
    <x v="2"/>
    <s v="No"/>
  </r>
  <r>
    <n v="9860"/>
    <s v="CA-2019-113278"/>
    <x v="424"/>
    <d v="2019-01-20T00:00:00"/>
    <s v="Standard Class"/>
    <s v="HR-14770"/>
    <s v="Hallie Redmond"/>
    <x v="2"/>
    <x v="0"/>
    <x v="102"/>
    <x v="14"/>
    <n v="47374"/>
    <x v="2"/>
    <s v="OFF-FA-10003472"/>
    <x v="1"/>
    <x v="13"/>
    <s v="Bagged Rubber Bands"/>
    <n v="2.52"/>
    <n v="2"/>
    <n v="0"/>
    <n v="0.1008"/>
    <x v="2"/>
    <s v="No"/>
  </r>
  <r>
    <n v="9861"/>
    <s v="CA-2019-113278"/>
    <x v="424"/>
    <d v="2019-01-20T00:00:00"/>
    <s v="Standard Class"/>
    <s v="HR-14770"/>
    <s v="Hallie Redmond"/>
    <x v="2"/>
    <x v="0"/>
    <x v="102"/>
    <x v="14"/>
    <n v="47374"/>
    <x v="2"/>
    <s v="TEC-PH-10000169"/>
    <x v="2"/>
    <x v="7"/>
    <s v="ARKON Windshield Dashboard Air Vent Car Mount Holder"/>
    <n v="67.8"/>
    <n v="4"/>
    <n v="0"/>
    <n v="1.3559999999999945"/>
    <x v="2"/>
    <s v="No"/>
  </r>
  <r>
    <n v="9862"/>
    <s v="CA-2019-113278"/>
    <x v="424"/>
    <d v="2019-01-20T00:00:00"/>
    <s v="Standard Class"/>
    <s v="HR-14770"/>
    <s v="Hallie Redmond"/>
    <x v="2"/>
    <x v="0"/>
    <x v="102"/>
    <x v="14"/>
    <n v="47374"/>
    <x v="2"/>
    <s v="OFF-ST-10002562"/>
    <x v="1"/>
    <x v="4"/>
    <s v="Staple magnet"/>
    <n v="18.760000000000002"/>
    <n v="2"/>
    <n v="0"/>
    <n v="5.2528000000000006"/>
    <x v="2"/>
    <s v="No"/>
  </r>
  <r>
    <n v="9863"/>
    <s v="CA-2019-113278"/>
    <x v="424"/>
    <d v="2019-01-20T00:00:00"/>
    <s v="Standard Class"/>
    <s v="HR-14770"/>
    <s v="Hallie Redmond"/>
    <x v="2"/>
    <x v="0"/>
    <x v="102"/>
    <x v="14"/>
    <n v="47374"/>
    <x v="2"/>
    <s v="TEC-AC-10001445"/>
    <x v="2"/>
    <x v="11"/>
    <s v="Imation USB 2.0 Swivel Flash Drive USB flash drive - 4 GB - Pink"/>
    <n v="12.12"/>
    <n v="4"/>
    <n v="0"/>
    <n v="2.5451999999999995"/>
    <x v="2"/>
    <s v="No"/>
  </r>
  <r>
    <n v="9864"/>
    <s v="CA-2019-113278"/>
    <x v="424"/>
    <d v="2019-01-20T00:00:00"/>
    <s v="Standard Class"/>
    <s v="HR-14770"/>
    <s v="Hallie Redmond"/>
    <x v="2"/>
    <x v="0"/>
    <x v="102"/>
    <x v="14"/>
    <n v="47374"/>
    <x v="2"/>
    <s v="OFF-PA-10004156"/>
    <x v="1"/>
    <x v="10"/>
    <s v="Xerox 188"/>
    <n v="11.34"/>
    <n v="1"/>
    <n v="0"/>
    <n v="5.5565999999999995"/>
    <x v="2"/>
    <s v="No"/>
  </r>
  <r>
    <n v="9865"/>
    <s v="CA-2019-113278"/>
    <x v="424"/>
    <d v="2019-01-20T00:00:00"/>
    <s v="Standard Class"/>
    <s v="HR-14770"/>
    <s v="Hallie Redmond"/>
    <x v="2"/>
    <x v="0"/>
    <x v="102"/>
    <x v="14"/>
    <n v="47374"/>
    <x v="2"/>
    <s v="TEC-AC-10004469"/>
    <x v="2"/>
    <x v="11"/>
    <s v="Microsoft Sculpt Comfort Mouse"/>
    <n v="159.80000000000001"/>
    <n v="4"/>
    <n v="0"/>
    <n v="70.312000000000012"/>
    <x v="2"/>
    <s v="No"/>
  </r>
  <r>
    <n v="9866"/>
    <s v="CA-2019-113278"/>
    <x v="424"/>
    <d v="2019-01-20T00:00:00"/>
    <s v="Standard Class"/>
    <s v="HR-14770"/>
    <s v="Hallie Redmond"/>
    <x v="2"/>
    <x v="0"/>
    <x v="102"/>
    <x v="14"/>
    <n v="47374"/>
    <x v="2"/>
    <s v="FUR-FU-10001037"/>
    <x v="0"/>
    <x v="5"/>
    <s v="DAX Charcoal/Nickel-Tone Document Frame, 5 x 7"/>
    <n v="18.96"/>
    <n v="2"/>
    <n v="0"/>
    <n v="8.532"/>
    <x v="2"/>
    <s v="No"/>
  </r>
  <r>
    <n v="9867"/>
    <s v="US-2017-116981"/>
    <x v="514"/>
    <d v="2017-03-28T00:00:00"/>
    <s v="Second Class"/>
    <s v="SM-20950"/>
    <s v="Suzanne McNair"/>
    <x v="1"/>
    <x v="0"/>
    <x v="20"/>
    <x v="15"/>
    <n v="10009"/>
    <x v="3"/>
    <s v="OFF-ST-10002615"/>
    <x v="1"/>
    <x v="4"/>
    <s v="Dual Level, Single-Width Filing Carts"/>
    <n v="1085.42"/>
    <n v="7"/>
    <n v="0"/>
    <n v="282.20920000000001"/>
    <x v="3"/>
    <s v="No"/>
  </r>
  <r>
    <n v="9868"/>
    <s v="US-2017-116981"/>
    <x v="514"/>
    <d v="2017-03-28T00:00:00"/>
    <s v="Second Class"/>
    <s v="SM-20950"/>
    <s v="Suzanne McNair"/>
    <x v="1"/>
    <x v="0"/>
    <x v="20"/>
    <x v="15"/>
    <n v="10009"/>
    <x v="3"/>
    <s v="OFF-AP-10000595"/>
    <x v="1"/>
    <x v="9"/>
    <s v="Disposable Triple-Filter Dust Bags"/>
    <n v="13.11"/>
    <n v="3"/>
    <n v="0"/>
    <n v="3.4086000000000003"/>
    <x v="3"/>
    <s v="No"/>
  </r>
  <r>
    <n v="9869"/>
    <s v="CA-2016-114195"/>
    <x v="301"/>
    <d v="2016-11-03T00:00:00"/>
    <s v="First Class"/>
    <s v="EA-14035"/>
    <s v="Erin Ashbrook"/>
    <x v="1"/>
    <x v="0"/>
    <x v="530"/>
    <x v="24"/>
    <n v="45040"/>
    <x v="3"/>
    <s v="FUR-FU-10002253"/>
    <x v="0"/>
    <x v="5"/>
    <s v="Howard Miller 13&quot; Diameter Pewter Finish Round Wall Clock"/>
    <n v="68.703999999999994"/>
    <n v="2"/>
    <n v="0.2"/>
    <n v="16.317200000000003"/>
    <x v="3"/>
    <s v="No"/>
  </r>
  <r>
    <n v="9870"/>
    <s v="CA-2016-114195"/>
    <x v="301"/>
    <d v="2016-11-03T00:00:00"/>
    <s v="First Class"/>
    <s v="EA-14035"/>
    <s v="Erin Ashbrook"/>
    <x v="1"/>
    <x v="0"/>
    <x v="530"/>
    <x v="24"/>
    <n v="45040"/>
    <x v="3"/>
    <s v="OFF-BI-10000494"/>
    <x v="1"/>
    <x v="8"/>
    <s v="Acco Economy Flexible Poly Round Ring Binder"/>
    <n v="3.1320000000000001"/>
    <n v="2"/>
    <n v="0.7"/>
    <n v="-2.6099999999999994"/>
    <x v="3"/>
    <s v="No"/>
  </r>
  <r>
    <n v="9871"/>
    <s v="CA-2016-114195"/>
    <x v="301"/>
    <d v="2016-11-03T00:00:00"/>
    <s v="First Class"/>
    <s v="EA-14035"/>
    <s v="Erin Ashbrook"/>
    <x v="1"/>
    <x v="0"/>
    <x v="530"/>
    <x v="24"/>
    <n v="45040"/>
    <x v="3"/>
    <s v="OFF-BI-10001658"/>
    <x v="1"/>
    <x v="8"/>
    <s v="GBC Standard Therm-A-Bind Covers"/>
    <n v="22.428000000000004"/>
    <n v="3"/>
    <n v="0.7"/>
    <n v="-17.942399999999992"/>
    <x v="3"/>
    <s v="No"/>
  </r>
  <r>
    <n v="9872"/>
    <s v="CA-2019-146269"/>
    <x v="833"/>
    <d v="2019-10-06T00:00:00"/>
    <s v="Same Day"/>
    <s v="MH-17455"/>
    <s v="Mark Hamilton"/>
    <x v="0"/>
    <x v="0"/>
    <x v="22"/>
    <x v="10"/>
    <n v="60623"/>
    <x v="2"/>
    <s v="OFF-ST-10003208"/>
    <x v="1"/>
    <x v="4"/>
    <s v="Adjustable Depth Letter/Legal Cart"/>
    <n v="290.33600000000001"/>
    <n v="2"/>
    <n v="0.2"/>
    <n v="32.662799999999947"/>
    <x v="2"/>
    <s v="No"/>
  </r>
  <r>
    <n v="9873"/>
    <s v="CA-2019-146269"/>
    <x v="833"/>
    <d v="2019-10-06T00:00:00"/>
    <s v="Same Day"/>
    <s v="MH-17455"/>
    <s v="Mark Hamilton"/>
    <x v="0"/>
    <x v="0"/>
    <x v="22"/>
    <x v="10"/>
    <n v="60623"/>
    <x v="2"/>
    <s v="OFF-AR-10004790"/>
    <x v="1"/>
    <x v="6"/>
    <s v="Staples in misc. colors"/>
    <n v="19.152000000000001"/>
    <n v="2"/>
    <n v="0.2"/>
    <n v="1.1969999999999992"/>
    <x v="2"/>
    <s v="No"/>
  </r>
  <r>
    <n v="9874"/>
    <s v="CA-2018-100587"/>
    <x v="107"/>
    <d v="2018-12-14T00:00:00"/>
    <s v="Standard Class"/>
    <s v="SL-20155"/>
    <s v="Sara Luxemburg"/>
    <x v="2"/>
    <x v="0"/>
    <x v="20"/>
    <x v="15"/>
    <n v="10024"/>
    <x v="3"/>
    <s v="OFF-PA-10004609"/>
    <x v="1"/>
    <x v="10"/>
    <s v="Xerox 221"/>
    <n v="6.48"/>
    <n v="1"/>
    <n v="0"/>
    <n v="3.1104000000000003"/>
    <x v="3"/>
    <s v="No"/>
  </r>
  <r>
    <n v="9875"/>
    <s v="CA-2018-166653"/>
    <x v="897"/>
    <d v="2018-09-24T00:00:00"/>
    <s v="Second Class"/>
    <s v="NP-18685"/>
    <s v="Nora Pelletier"/>
    <x v="2"/>
    <x v="0"/>
    <x v="215"/>
    <x v="24"/>
    <n v="44134"/>
    <x v="3"/>
    <s v="OFF-EN-10003055"/>
    <x v="1"/>
    <x v="12"/>
    <s v="Blue String-Tie &amp; Button Interoffice Envelopes, 10 x 13"/>
    <n v="63.967999999999996"/>
    <n v="2"/>
    <n v="0.2"/>
    <n v="19.989999999999995"/>
    <x v="3"/>
    <s v="No"/>
  </r>
  <r>
    <n v="9876"/>
    <s v="CA-2017-130855"/>
    <x v="1231"/>
    <d v="2018-01-05T00:00:00"/>
    <s v="Standard Class"/>
    <s v="RF-19840"/>
    <s v="Roy Französisch"/>
    <x v="0"/>
    <x v="0"/>
    <x v="20"/>
    <x v="15"/>
    <n v="10035"/>
    <x v="3"/>
    <s v="OFF-SU-10003936"/>
    <x v="1"/>
    <x v="14"/>
    <s v="Acme Serrated Blade Letter Opener"/>
    <n v="6.36"/>
    <n v="2"/>
    <n v="0"/>
    <n v="6.3600000000000101E-2"/>
    <x v="3"/>
    <s v="No"/>
  </r>
  <r>
    <n v="9877"/>
    <s v="US-2019-166324"/>
    <x v="693"/>
    <d v="2019-04-21T00:00:00"/>
    <s v="First Class"/>
    <s v="BE-11455"/>
    <s v="Brad Eason"/>
    <x v="2"/>
    <x v="0"/>
    <x v="138"/>
    <x v="24"/>
    <n v="44105"/>
    <x v="3"/>
    <s v="OFF-ST-10000078"/>
    <x v="1"/>
    <x v="4"/>
    <s v="Tennsco 6- and 18-Compartment Lockers"/>
    <n v="848.5440000000001"/>
    <n v="4"/>
    <n v="0.2"/>
    <n v="-21.213600000000099"/>
    <x v="3"/>
    <s v="No"/>
  </r>
  <r>
    <n v="9878"/>
    <s v="US-2019-166324"/>
    <x v="693"/>
    <d v="2019-04-21T00:00:00"/>
    <s v="First Class"/>
    <s v="BE-11455"/>
    <s v="Brad Eason"/>
    <x v="2"/>
    <x v="0"/>
    <x v="138"/>
    <x v="24"/>
    <n v="44105"/>
    <x v="3"/>
    <s v="OFF-BI-10000174"/>
    <x v="1"/>
    <x v="8"/>
    <s v="Wilson Jones Clip &amp; Carry Folder Binder Tool for Ring Binders, Clear"/>
    <n v="8.7000000000000011"/>
    <n v="5"/>
    <n v="0.7"/>
    <n v="-6.379999999999999"/>
    <x v="3"/>
    <s v="No"/>
  </r>
  <r>
    <n v="9879"/>
    <s v="US-2019-166324"/>
    <x v="693"/>
    <d v="2019-04-21T00:00:00"/>
    <s v="First Class"/>
    <s v="BE-11455"/>
    <s v="Brad Eason"/>
    <x v="2"/>
    <x v="0"/>
    <x v="138"/>
    <x v="24"/>
    <n v="44105"/>
    <x v="3"/>
    <s v="TEC-PH-10004080"/>
    <x v="2"/>
    <x v="7"/>
    <s v="Avaya 5410 Digital phone"/>
    <n v="122.38199999999999"/>
    <n v="3"/>
    <n v="0.4"/>
    <n v="-24.476399999999998"/>
    <x v="3"/>
    <s v="No"/>
  </r>
  <r>
    <n v="9880"/>
    <s v="CA-2018-122581"/>
    <x v="1036"/>
    <d v="2018-08-25T00:00:00"/>
    <s v="Standard Class"/>
    <s v="JK-15370"/>
    <s v="Jay Kimmel"/>
    <x v="0"/>
    <x v="0"/>
    <x v="20"/>
    <x v="15"/>
    <n v="10035"/>
    <x v="3"/>
    <s v="FUR-CH-10002961"/>
    <x v="0"/>
    <x v="1"/>
    <s v="Leather Task Chair, Black"/>
    <n v="573.17399999999998"/>
    <n v="7"/>
    <n v="0.1"/>
    <n v="63.685999999999979"/>
    <x v="3"/>
    <s v="No"/>
  </r>
  <r>
    <n v="9881"/>
    <s v="CA-2017-104297"/>
    <x v="352"/>
    <d v="2017-05-31T00:00:00"/>
    <s v="First Class"/>
    <s v="CC-12100"/>
    <s v="Chad Cunningham"/>
    <x v="2"/>
    <x v="0"/>
    <x v="138"/>
    <x v="24"/>
    <n v="44105"/>
    <x v="3"/>
    <s v="OFF-PA-10000474"/>
    <x v="1"/>
    <x v="10"/>
    <s v="Easy-staple paper"/>
    <n v="85.055999999999997"/>
    <n v="3"/>
    <n v="0.2"/>
    <n v="28.706399999999991"/>
    <x v="3"/>
    <s v="No"/>
  </r>
  <r>
    <n v="9882"/>
    <s v="CA-2016-153927"/>
    <x v="1132"/>
    <d v="2016-08-13T00:00:00"/>
    <s v="First Class"/>
    <s v="LL-16840"/>
    <s v="Lauren Leatherbury"/>
    <x v="0"/>
    <x v="0"/>
    <x v="318"/>
    <x v="32"/>
    <n v="30188"/>
    <x v="0"/>
    <s v="OFF-BI-10000138"/>
    <x v="1"/>
    <x v="8"/>
    <s v="Acco Translucent Poly Ring Binders"/>
    <n v="14.04"/>
    <n v="3"/>
    <n v="0"/>
    <n v="6.7392000000000003"/>
    <x v="0"/>
    <s v="No"/>
  </r>
  <r>
    <n v="9883"/>
    <s v="CA-2016-153927"/>
    <x v="1132"/>
    <d v="2016-08-13T00:00:00"/>
    <s v="First Class"/>
    <s v="LL-16840"/>
    <s v="Lauren Leatherbury"/>
    <x v="0"/>
    <x v="0"/>
    <x v="318"/>
    <x v="32"/>
    <n v="30188"/>
    <x v="0"/>
    <s v="TEC-AC-10000023"/>
    <x v="2"/>
    <x v="11"/>
    <s v="Maxell 74 Minute CD-R Spindle, 50/Pack"/>
    <n v="272.61"/>
    <n v="13"/>
    <n v="0"/>
    <n v="98.139599999999987"/>
    <x v="0"/>
    <s v="No"/>
  </r>
  <r>
    <n v="9884"/>
    <s v="CA-2016-112291"/>
    <x v="1232"/>
    <d v="2016-04-08T00:00:00"/>
    <s v="Standard Class"/>
    <s v="KE-16420"/>
    <s v="Katrina Edelman"/>
    <x v="1"/>
    <x v="0"/>
    <x v="1"/>
    <x v="1"/>
    <n v="90008"/>
    <x v="1"/>
    <s v="OFF-EN-10001415"/>
    <x v="1"/>
    <x v="12"/>
    <s v="Staple envelope"/>
    <n v="11.16"/>
    <n v="2"/>
    <n v="0"/>
    <n v="5.58"/>
    <x v="1"/>
    <s v="No"/>
  </r>
  <r>
    <n v="9885"/>
    <s v="CA-2016-112291"/>
    <x v="1232"/>
    <d v="2016-04-08T00:00:00"/>
    <s v="Standard Class"/>
    <s v="KE-16420"/>
    <s v="Katrina Edelman"/>
    <x v="1"/>
    <x v="0"/>
    <x v="1"/>
    <x v="1"/>
    <n v="90008"/>
    <x v="1"/>
    <s v="TEC-AC-10001284"/>
    <x v="2"/>
    <x v="11"/>
    <s v="Enermax Briskie RF Wireless Keyboard and Mouse Combo"/>
    <n v="62.31"/>
    <n v="3"/>
    <n v="0"/>
    <n v="22.4316"/>
    <x v="1"/>
    <s v="No"/>
  </r>
  <r>
    <n v="9886"/>
    <s v="CA-2016-112291"/>
    <x v="1232"/>
    <d v="2016-04-08T00:00:00"/>
    <s v="Standard Class"/>
    <s v="KE-16420"/>
    <s v="Katrina Edelman"/>
    <x v="1"/>
    <x v="0"/>
    <x v="1"/>
    <x v="1"/>
    <n v="90008"/>
    <x v="1"/>
    <s v="TEC-AC-10000736"/>
    <x v="2"/>
    <x v="11"/>
    <s v="Logitech G600 MMO Gaming Mouse"/>
    <n v="159.97999999999999"/>
    <n v="2"/>
    <n v="0"/>
    <n v="57.592799999999997"/>
    <x v="1"/>
    <s v="No"/>
  </r>
  <r>
    <n v="9887"/>
    <s v="CA-2016-146997"/>
    <x v="1211"/>
    <d v="2016-01-27T00:00:00"/>
    <s v="Standard Class"/>
    <s v="SG-20605"/>
    <s v="Speros Goranitis"/>
    <x v="0"/>
    <x v="0"/>
    <x v="240"/>
    <x v="14"/>
    <n v="47905"/>
    <x v="2"/>
    <s v="OFF-FA-10003467"/>
    <x v="1"/>
    <x v="13"/>
    <s v="Alliance Big Bands Rubber Bands, 12/Pack"/>
    <n v="5.9399999999999995"/>
    <n v="3"/>
    <n v="0"/>
    <n v="0"/>
    <x v="2"/>
    <s v="No"/>
  </r>
  <r>
    <n v="9888"/>
    <s v="CA-2019-169607"/>
    <x v="386"/>
    <d v="2019-10-15T00:00:00"/>
    <s v="First Class"/>
    <s v="CA-12265"/>
    <s v="Christina Anderson"/>
    <x v="0"/>
    <x v="0"/>
    <x v="20"/>
    <x v="15"/>
    <n v="10024"/>
    <x v="3"/>
    <s v="OFF-PA-10000477"/>
    <x v="1"/>
    <x v="10"/>
    <s v="Xerox 1952"/>
    <n v="9.9600000000000009"/>
    <n v="2"/>
    <n v="0"/>
    <n v="4.6812000000000005"/>
    <x v="3"/>
    <s v="No"/>
  </r>
  <r>
    <n v="9889"/>
    <s v="CA-2017-127544"/>
    <x v="816"/>
    <d v="2017-08-12T00:00:00"/>
    <s v="Standard Class"/>
    <s v="RD-19585"/>
    <s v="Rob Dowd"/>
    <x v="0"/>
    <x v="0"/>
    <x v="456"/>
    <x v="15"/>
    <n v="13501"/>
    <x v="3"/>
    <s v="TEC-AC-10000736"/>
    <x v="2"/>
    <x v="11"/>
    <s v="Logitech G600 MMO Gaming Mouse"/>
    <n v="79.989999999999995"/>
    <n v="1"/>
    <n v="0"/>
    <n v="28.796399999999998"/>
    <x v="3"/>
    <s v="No"/>
  </r>
  <r>
    <n v="9890"/>
    <s v="CA-2019-166499"/>
    <x v="498"/>
    <d v="2019-03-20T00:00:00"/>
    <s v="First Class"/>
    <s v="VG-21805"/>
    <s v="Vivek Grady"/>
    <x v="1"/>
    <x v="0"/>
    <x v="80"/>
    <x v="30"/>
    <n v="8701"/>
    <x v="3"/>
    <s v="OFF-AR-10002467"/>
    <x v="1"/>
    <x v="6"/>
    <s v="Dixon Ticonderoga Pencils"/>
    <n v="8.94"/>
    <n v="3"/>
    <n v="0"/>
    <n v="2.4138000000000006"/>
    <x v="3"/>
    <s v="No"/>
  </r>
  <r>
    <n v="9891"/>
    <s v="US-2018-115441"/>
    <x v="197"/>
    <d v="2018-07-28T00:00:00"/>
    <s v="Second Class"/>
    <s v="SH-19975"/>
    <s v="Sally Hughsby"/>
    <x v="1"/>
    <x v="0"/>
    <x v="158"/>
    <x v="6"/>
    <n v="53209"/>
    <x v="2"/>
    <s v="OFF-PA-10004996"/>
    <x v="1"/>
    <x v="10"/>
    <s v="Speediset Carbonless Redi-Letter 7&quot; x 8 1/2&quot;"/>
    <n v="20.62"/>
    <n v="2"/>
    <n v="0"/>
    <n v="9.6913999999999998"/>
    <x v="2"/>
    <s v="No"/>
  </r>
  <r>
    <n v="9892"/>
    <s v="US-2018-115441"/>
    <x v="197"/>
    <d v="2018-07-28T00:00:00"/>
    <s v="Second Class"/>
    <s v="SH-19975"/>
    <s v="Sally Hughsby"/>
    <x v="1"/>
    <x v="0"/>
    <x v="158"/>
    <x v="6"/>
    <n v="53209"/>
    <x v="2"/>
    <s v="TEC-AC-10003116"/>
    <x v="2"/>
    <x v="11"/>
    <s v="Memorex Froggy Flash Drive 8 GB"/>
    <n v="124.25"/>
    <n v="7"/>
    <n v="0"/>
    <n v="48.457499999999996"/>
    <x v="2"/>
    <s v="No"/>
  </r>
  <r>
    <n v="9893"/>
    <s v="US-2018-115441"/>
    <x v="197"/>
    <d v="2018-07-28T00:00:00"/>
    <s v="Second Class"/>
    <s v="SH-19975"/>
    <s v="Sally Hughsby"/>
    <x v="1"/>
    <x v="0"/>
    <x v="158"/>
    <x v="6"/>
    <n v="53209"/>
    <x v="2"/>
    <s v="TEC-PH-10002262"/>
    <x v="2"/>
    <x v="7"/>
    <s v="LG Electronics Tone+ HBS-730 Bluetooth Headset"/>
    <n v="297.55"/>
    <n v="5"/>
    <n v="0"/>
    <n v="83.314000000000021"/>
    <x v="2"/>
    <s v="No"/>
  </r>
  <r>
    <n v="9894"/>
    <s v="US-2018-115441"/>
    <x v="197"/>
    <d v="2018-07-28T00:00:00"/>
    <s v="Second Class"/>
    <s v="SH-19975"/>
    <s v="Sally Hughsby"/>
    <x v="1"/>
    <x v="0"/>
    <x v="158"/>
    <x v="6"/>
    <n v="53209"/>
    <x v="2"/>
    <s v="FUR-CH-10004626"/>
    <x v="0"/>
    <x v="1"/>
    <s v="Office Star Flex Back Scooter Chair with Aluminum Finish Frame"/>
    <n v="403.56"/>
    <n v="4"/>
    <n v="0"/>
    <n v="96.854399999999998"/>
    <x v="2"/>
    <s v="No"/>
  </r>
  <r>
    <n v="9895"/>
    <s v="US-2018-115441"/>
    <x v="197"/>
    <d v="2018-07-28T00:00:00"/>
    <s v="Second Class"/>
    <s v="SH-19975"/>
    <s v="Sally Hughsby"/>
    <x v="1"/>
    <x v="0"/>
    <x v="158"/>
    <x v="6"/>
    <n v="53209"/>
    <x v="2"/>
    <s v="FUR-FU-10001756"/>
    <x v="0"/>
    <x v="5"/>
    <s v="Eldon Expressions Desk Accessory, Wood Photo Frame, Mahogany"/>
    <n v="95.199999999999989"/>
    <n v="5"/>
    <n v="0"/>
    <n v="27.60799999999999"/>
    <x v="2"/>
    <s v="No"/>
  </r>
  <r>
    <n v="9896"/>
    <s v="CA-2016-115049"/>
    <x v="467"/>
    <d v="2016-10-01T00:00:00"/>
    <s v="Standard Class"/>
    <s v="MM-17920"/>
    <s v="Michael Moore"/>
    <x v="0"/>
    <x v="0"/>
    <x v="22"/>
    <x v="10"/>
    <n v="60623"/>
    <x v="2"/>
    <s v="TEC-AC-10004859"/>
    <x v="2"/>
    <x v="11"/>
    <s v="Maxell Pro 80 Minute CD-R, 10/Pack"/>
    <n v="153.82400000000001"/>
    <n v="11"/>
    <n v="0.2"/>
    <n v="38.456000000000003"/>
    <x v="2"/>
    <s v="No"/>
  </r>
  <r>
    <n v="9897"/>
    <s v="CA-2016-156342"/>
    <x v="1103"/>
    <d v="2016-06-20T00:00:00"/>
    <s v="Second Class"/>
    <s v="JF-15415"/>
    <s v="Jennifer Ferguson"/>
    <x v="0"/>
    <x v="0"/>
    <x v="22"/>
    <x v="10"/>
    <n v="60653"/>
    <x v="2"/>
    <s v="OFF-PA-10001725"/>
    <x v="1"/>
    <x v="10"/>
    <s v="Xerox 1892"/>
    <n v="62.015999999999998"/>
    <n v="2"/>
    <n v="0.2"/>
    <n v="22.480800000000002"/>
    <x v="2"/>
    <s v="No"/>
  </r>
  <r>
    <n v="9898"/>
    <s v="CA-2018-112830"/>
    <x v="112"/>
    <d v="2018-06-10T00:00:00"/>
    <s v="Standard Class"/>
    <s v="LP-17095"/>
    <s v="Liz Preis"/>
    <x v="0"/>
    <x v="0"/>
    <x v="54"/>
    <x v="24"/>
    <n v="45014"/>
    <x v="3"/>
    <s v="FUR-FU-10004306"/>
    <x v="0"/>
    <x v="5"/>
    <s v="Electrix Halogen Magnifier Lamp"/>
    <n v="466.32000000000005"/>
    <n v="3"/>
    <n v="0.2"/>
    <n v="34.97399999999999"/>
    <x v="3"/>
    <s v="No"/>
  </r>
  <r>
    <n v="9899"/>
    <s v="CA-2018-112830"/>
    <x v="112"/>
    <d v="2018-06-10T00:00:00"/>
    <s v="Standard Class"/>
    <s v="LP-17095"/>
    <s v="Liz Preis"/>
    <x v="0"/>
    <x v="0"/>
    <x v="54"/>
    <x v="24"/>
    <n v="45014"/>
    <x v="3"/>
    <s v="FUR-FU-10004845"/>
    <x v="0"/>
    <x v="5"/>
    <s v="Deflect-o EconoMat Nonstudded, No Bevel Mat"/>
    <n v="82.64"/>
    <n v="2"/>
    <n v="0.2"/>
    <n v="0"/>
    <x v="3"/>
    <s v="No"/>
  </r>
  <r>
    <n v="9900"/>
    <s v="US-2016-117380"/>
    <x v="1176"/>
    <d v="2016-04-03T00:00:00"/>
    <s v="Standard Class"/>
    <s v="MP-18175"/>
    <s v="Mike Pelletier"/>
    <x v="2"/>
    <x v="0"/>
    <x v="24"/>
    <x v="24"/>
    <n v="45503"/>
    <x v="3"/>
    <s v="FUR-TA-10000198"/>
    <x v="0"/>
    <x v="3"/>
    <s v="Chromcraft Bull-Nose Wood Oval Conference Tables &amp; Bases"/>
    <n v="330.58800000000002"/>
    <n v="1"/>
    <n v="0.4"/>
    <n v="-143.25480000000002"/>
    <x v="3"/>
    <s v="No"/>
  </r>
  <r>
    <n v="9901"/>
    <s v="CA-2019-117646"/>
    <x v="170"/>
    <d v="2019-08-25T00:00:00"/>
    <s v="Standard Class"/>
    <s v="SC-20845"/>
    <s v="Sung Chung"/>
    <x v="0"/>
    <x v="0"/>
    <x v="103"/>
    <x v="22"/>
    <n v="80027"/>
    <x v="1"/>
    <s v="OFF-ST-10000036"/>
    <x v="1"/>
    <x v="4"/>
    <s v="Recycled Data-Pak for Archival Bound Computer Printouts, 12-1/2 x 12-1/2 x 16"/>
    <n v="237.09600000000003"/>
    <n v="3"/>
    <n v="0.2"/>
    <n v="20.745899999999985"/>
    <x v="1"/>
    <s v="No"/>
  </r>
  <r>
    <n v="9902"/>
    <s v="CA-2019-117646"/>
    <x v="170"/>
    <d v="2019-08-25T00:00:00"/>
    <s v="Standard Class"/>
    <s v="SC-20845"/>
    <s v="Sung Chung"/>
    <x v="0"/>
    <x v="0"/>
    <x v="103"/>
    <x v="22"/>
    <n v="80027"/>
    <x v="1"/>
    <s v="FUR-FU-10001037"/>
    <x v="0"/>
    <x v="5"/>
    <s v="DAX Charcoal/Nickel-Tone Document Frame, 5 x 7"/>
    <n v="22.752000000000002"/>
    <n v="3"/>
    <n v="0.2"/>
    <n v="7.1099999999999994"/>
    <x v="1"/>
    <s v="No"/>
  </r>
  <r>
    <n v="9903"/>
    <s v="CA-2019-117646"/>
    <x v="170"/>
    <d v="2019-08-25T00:00:00"/>
    <s v="Standard Class"/>
    <s v="SC-20845"/>
    <s v="Sung Chung"/>
    <x v="0"/>
    <x v="0"/>
    <x v="103"/>
    <x v="22"/>
    <n v="80027"/>
    <x v="1"/>
    <s v="OFF-PA-10001950"/>
    <x v="1"/>
    <x v="10"/>
    <s v="Southworth 25% Cotton Antique Laid Paper &amp; Envelopes"/>
    <n v="6.6720000000000006"/>
    <n v="1"/>
    <n v="0.2"/>
    <n v="2.0849999999999991"/>
    <x v="1"/>
    <s v="No"/>
  </r>
  <r>
    <n v="9904"/>
    <s v="CA-2016-122609"/>
    <x v="607"/>
    <d v="2016-11-18T00:00:00"/>
    <s v="Standard Class"/>
    <s v="DP-13000"/>
    <s v="Darren Powers"/>
    <x v="0"/>
    <x v="0"/>
    <x v="238"/>
    <x v="5"/>
    <n v="75007"/>
    <x v="2"/>
    <s v="FUR-FU-10004587"/>
    <x v="0"/>
    <x v="5"/>
    <s v="GE General Use Halogen Bulbs, 100 Watts, 1 Bulb per Pack"/>
    <n v="25.128000000000004"/>
    <n v="3"/>
    <n v="0.6"/>
    <n v="-6.9101999999999997"/>
    <x v="2"/>
    <s v="No"/>
  </r>
  <r>
    <n v="9905"/>
    <s v="CA-2016-122609"/>
    <x v="607"/>
    <d v="2016-11-18T00:00:00"/>
    <s v="Standard Class"/>
    <s v="DP-13000"/>
    <s v="Darren Powers"/>
    <x v="0"/>
    <x v="0"/>
    <x v="238"/>
    <x v="5"/>
    <n v="75007"/>
    <x v="2"/>
    <s v="TEC-AC-10002567"/>
    <x v="2"/>
    <x v="11"/>
    <s v="Logitech G602 Wireless Gaming Mouse"/>
    <n v="127.98399999999999"/>
    <n v="2"/>
    <n v="0.2"/>
    <n v="25.596799999999998"/>
    <x v="2"/>
    <s v="No"/>
  </r>
  <r>
    <n v="9906"/>
    <s v="US-2017-129007"/>
    <x v="1023"/>
    <d v="2017-09-15T00:00:00"/>
    <s v="First Class"/>
    <s v="KD-16615"/>
    <s v="Ken Dana"/>
    <x v="1"/>
    <x v="0"/>
    <x v="125"/>
    <x v="1"/>
    <n v="92804"/>
    <x v="1"/>
    <s v="FUR-FU-10004973"/>
    <x v="0"/>
    <x v="5"/>
    <s v="Flat Face Poster Frame"/>
    <n v="131.88"/>
    <n v="7"/>
    <n v="0"/>
    <n v="55.389600000000002"/>
    <x v="1"/>
    <s v="No"/>
  </r>
  <r>
    <n v="9907"/>
    <s v="US-2017-129007"/>
    <x v="1023"/>
    <d v="2017-09-15T00:00:00"/>
    <s v="First Class"/>
    <s v="KD-16615"/>
    <s v="Ken Dana"/>
    <x v="1"/>
    <x v="0"/>
    <x v="125"/>
    <x v="1"/>
    <n v="92804"/>
    <x v="1"/>
    <s v="OFF-BI-10001628"/>
    <x v="1"/>
    <x v="8"/>
    <s v="Acco Data Flex Cable Posts For Top &amp; Bottom Load Binders, 6&quot; Capacity"/>
    <n v="25.031999999999996"/>
    <n v="3"/>
    <n v="0.2"/>
    <n v="7.822499999999998"/>
    <x v="1"/>
    <s v="No"/>
  </r>
  <r>
    <n v="9908"/>
    <s v="US-2017-129007"/>
    <x v="1023"/>
    <d v="2017-09-15T00:00:00"/>
    <s v="First Class"/>
    <s v="KD-16615"/>
    <s v="Ken Dana"/>
    <x v="1"/>
    <x v="0"/>
    <x v="125"/>
    <x v="1"/>
    <n v="92804"/>
    <x v="1"/>
    <s v="FUR-CH-10000155"/>
    <x v="0"/>
    <x v="1"/>
    <s v="Global Comet Stacking Armless Chair"/>
    <n v="717.72"/>
    <n v="3"/>
    <n v="0.2"/>
    <n v="71.77200000000002"/>
    <x v="1"/>
    <s v="No"/>
  </r>
  <r>
    <n v="9909"/>
    <s v="US-2017-129007"/>
    <x v="1023"/>
    <d v="2017-09-15T00:00:00"/>
    <s v="First Class"/>
    <s v="KD-16615"/>
    <s v="Ken Dana"/>
    <x v="1"/>
    <x v="0"/>
    <x v="125"/>
    <x v="1"/>
    <n v="92804"/>
    <x v="1"/>
    <s v="FUR-FU-10002379"/>
    <x v="0"/>
    <x v="5"/>
    <s v="Eldon Econocleat Chair Mats for Low Pile Carpets"/>
    <n v="207.35"/>
    <n v="5"/>
    <n v="0"/>
    <n v="24.881999999999991"/>
    <x v="1"/>
    <s v="No"/>
  </r>
  <r>
    <n v="9910"/>
    <s v="US-2017-129007"/>
    <x v="1023"/>
    <d v="2017-09-15T00:00:00"/>
    <s v="First Class"/>
    <s v="KD-16615"/>
    <s v="Ken Dana"/>
    <x v="1"/>
    <x v="0"/>
    <x v="125"/>
    <x v="1"/>
    <n v="92804"/>
    <x v="1"/>
    <s v="FUR-FU-10004018"/>
    <x v="0"/>
    <x v="5"/>
    <s v="Tensor Computer Mounted Lamp"/>
    <n v="44.67"/>
    <n v="3"/>
    <n v="0"/>
    <n v="12.060900000000002"/>
    <x v="1"/>
    <s v="No"/>
  </r>
  <r>
    <n v="9911"/>
    <s v="US-2017-129007"/>
    <x v="1023"/>
    <d v="2017-09-15T00:00:00"/>
    <s v="First Class"/>
    <s v="KD-16615"/>
    <s v="Ken Dana"/>
    <x v="1"/>
    <x v="0"/>
    <x v="125"/>
    <x v="1"/>
    <n v="92804"/>
    <x v="1"/>
    <s v="OFF-PA-10000994"/>
    <x v="1"/>
    <x v="10"/>
    <s v="Xerox 1915"/>
    <n v="209.7"/>
    <n v="2"/>
    <n v="0"/>
    <n v="100.65599999999999"/>
    <x v="1"/>
    <s v="No"/>
  </r>
  <r>
    <n v="9912"/>
    <s v="US-2016-157231"/>
    <x v="267"/>
    <d v="2016-04-09T00:00:00"/>
    <s v="Standard Class"/>
    <s v="RP-19855"/>
    <s v="Roy Phan"/>
    <x v="1"/>
    <x v="0"/>
    <x v="102"/>
    <x v="0"/>
    <n v="40475"/>
    <x v="0"/>
    <s v="OFF-BI-10002852"/>
    <x v="1"/>
    <x v="8"/>
    <s v="Ibico Standard Transparent Covers"/>
    <n v="115.36"/>
    <n v="7"/>
    <n v="0"/>
    <n v="56.526400000000002"/>
    <x v="0"/>
    <s v="No"/>
  </r>
  <r>
    <n v="9913"/>
    <s v="CA-2017-132388"/>
    <x v="998"/>
    <d v="2017-10-12T00:00:00"/>
    <s v="First Class"/>
    <s v="KN-16390"/>
    <s v="Katherine Nockton"/>
    <x v="1"/>
    <x v="0"/>
    <x v="443"/>
    <x v="1"/>
    <n v="93101"/>
    <x v="1"/>
    <s v="FUR-CH-10001714"/>
    <x v="0"/>
    <x v="1"/>
    <s v="Global Leather &amp; Oak Executive Chair, Burgundy"/>
    <n v="362.13599999999997"/>
    <n v="3"/>
    <n v="0.2"/>
    <n v="-54.320399999999978"/>
    <x v="1"/>
    <s v="No"/>
  </r>
  <r>
    <n v="9914"/>
    <s v="CA-2017-132388"/>
    <x v="998"/>
    <d v="2017-10-12T00:00:00"/>
    <s v="First Class"/>
    <s v="KN-16390"/>
    <s v="Katherine Nockton"/>
    <x v="1"/>
    <x v="0"/>
    <x v="443"/>
    <x v="1"/>
    <n v="93101"/>
    <x v="1"/>
    <s v="OFF-LA-10000414"/>
    <x v="1"/>
    <x v="2"/>
    <s v="Avery 503"/>
    <n v="31.049999999999997"/>
    <n v="3"/>
    <n v="0"/>
    <n v="14.904"/>
    <x v="1"/>
    <s v="No"/>
  </r>
  <r>
    <n v="9915"/>
    <s v="CA-2019-160927"/>
    <x v="926"/>
    <d v="2019-01-31T00:00:00"/>
    <s v="Second Class"/>
    <s v="TM-21010"/>
    <s v="Tamara Manning"/>
    <x v="0"/>
    <x v="0"/>
    <x v="292"/>
    <x v="23"/>
    <n v="52302"/>
    <x v="2"/>
    <s v="OFF-PA-10003848"/>
    <x v="1"/>
    <x v="10"/>
    <s v="Xerox 1997"/>
    <n v="12.96"/>
    <n v="2"/>
    <n v="0"/>
    <n v="6.2208000000000006"/>
    <x v="2"/>
    <s v="No"/>
  </r>
  <r>
    <n v="9916"/>
    <s v="CA-2019-160927"/>
    <x v="926"/>
    <d v="2019-01-31T00:00:00"/>
    <s v="Second Class"/>
    <s v="TM-21010"/>
    <s v="Tamara Manning"/>
    <x v="0"/>
    <x v="0"/>
    <x v="292"/>
    <x v="23"/>
    <n v="52302"/>
    <x v="2"/>
    <s v="OFF-PA-10000176"/>
    <x v="1"/>
    <x v="10"/>
    <s v="Xerox 1887"/>
    <n v="94.85"/>
    <n v="5"/>
    <n v="0"/>
    <n v="45.527999999999992"/>
    <x v="2"/>
    <s v="No"/>
  </r>
  <r>
    <n v="9917"/>
    <s v="CA-2019-160927"/>
    <x v="926"/>
    <d v="2019-01-31T00:00:00"/>
    <s v="Second Class"/>
    <s v="TM-21010"/>
    <s v="Tamara Manning"/>
    <x v="0"/>
    <x v="0"/>
    <x v="292"/>
    <x v="23"/>
    <n v="52302"/>
    <x v="2"/>
    <s v="OFF-ST-10001590"/>
    <x v="1"/>
    <x v="4"/>
    <s v="Tenex Personal Project File with Scoop Front Design, Black"/>
    <n v="13.48"/>
    <n v="1"/>
    <n v="0"/>
    <n v="3.5047999999999995"/>
    <x v="2"/>
    <s v="No"/>
  </r>
  <r>
    <n v="9918"/>
    <s v="CA-2019-160927"/>
    <x v="926"/>
    <d v="2019-01-31T00:00:00"/>
    <s v="Second Class"/>
    <s v="TM-21010"/>
    <s v="Tamara Manning"/>
    <x v="0"/>
    <x v="0"/>
    <x v="292"/>
    <x v="23"/>
    <n v="52302"/>
    <x v="2"/>
    <s v="FUR-FU-10000010"/>
    <x v="0"/>
    <x v="5"/>
    <s v="DAX Value U-Channel Document Frames, Easel Back"/>
    <n v="14.91"/>
    <n v="3"/>
    <n v="0"/>
    <n v="4.6220999999999997"/>
    <x v="2"/>
    <s v="No"/>
  </r>
  <r>
    <n v="9919"/>
    <s v="CA-2017-105508"/>
    <x v="496"/>
    <d v="2017-09-29T00:00:00"/>
    <s v="Standard Class"/>
    <s v="JF-15190"/>
    <s v="Jamie Frazer"/>
    <x v="0"/>
    <x v="0"/>
    <x v="20"/>
    <x v="15"/>
    <n v="10035"/>
    <x v="3"/>
    <s v="OFF-EN-10003055"/>
    <x v="1"/>
    <x v="12"/>
    <s v="Blue String-Tie &amp; Button Interoffice Envelopes, 10 x 13"/>
    <n v="39.979999999999997"/>
    <n v="1"/>
    <n v="0"/>
    <n v="17.990999999999996"/>
    <x v="3"/>
    <s v="No"/>
  </r>
  <r>
    <n v="9920"/>
    <s v="CA-2018-149272"/>
    <x v="543"/>
    <d v="2018-03-19T00:00:00"/>
    <s v="Standard Class"/>
    <s v="MY-18295"/>
    <s v="Muhammed Yedwab"/>
    <x v="1"/>
    <x v="0"/>
    <x v="518"/>
    <x v="5"/>
    <n v="77803"/>
    <x v="2"/>
    <s v="FUR-CH-10000863"/>
    <x v="0"/>
    <x v="1"/>
    <s v="Novimex Swivel Fabric Task Chair"/>
    <n v="528.42999999999995"/>
    <n v="5"/>
    <n v="0.3"/>
    <n v="-143.43099999999998"/>
    <x v="2"/>
    <s v="No"/>
  </r>
  <r>
    <n v="9921"/>
    <s v="CA-2018-149272"/>
    <x v="543"/>
    <d v="2018-03-19T00:00:00"/>
    <s v="Standard Class"/>
    <s v="MY-18295"/>
    <s v="Muhammed Yedwab"/>
    <x v="1"/>
    <x v="0"/>
    <x v="518"/>
    <x v="5"/>
    <n v="77803"/>
    <x v="2"/>
    <s v="OFF-BI-10004233"/>
    <x v="1"/>
    <x v="8"/>
    <s v="GBC Pre-Punched Binding Paper, Plastic, White, 8-1/2&quot; x 11&quot;"/>
    <n v="22.385999999999996"/>
    <n v="7"/>
    <n v="0.8"/>
    <n v="-35.817600000000013"/>
    <x v="2"/>
    <s v="No"/>
  </r>
  <r>
    <n v="9922"/>
    <s v="CA-2016-111360"/>
    <x v="156"/>
    <d v="2016-11-30T00:00:00"/>
    <s v="Standard Class"/>
    <s v="AT-10435"/>
    <s v="Alyssa Tate"/>
    <x v="2"/>
    <x v="0"/>
    <x v="59"/>
    <x v="24"/>
    <n v="44312"/>
    <x v="3"/>
    <s v="OFF-BI-10003350"/>
    <x v="1"/>
    <x v="8"/>
    <s v="Acco Expandable Hanging Binders"/>
    <n v="5.7420000000000009"/>
    <n v="3"/>
    <n v="0.7"/>
    <n v="-4.5935999999999986"/>
    <x v="3"/>
    <s v="No"/>
  </r>
  <r>
    <n v="9923"/>
    <s v="US-2019-162124"/>
    <x v="636"/>
    <d v="2019-05-10T00:00:00"/>
    <s v="Standard Class"/>
    <s v="JF-15490"/>
    <s v="Jeremy Farry"/>
    <x v="0"/>
    <x v="0"/>
    <x v="22"/>
    <x v="10"/>
    <n v="60653"/>
    <x v="2"/>
    <s v="TEC-AC-10001990"/>
    <x v="2"/>
    <x v="11"/>
    <s v="Kensington Orbit Wireless Mobile Trackball for PC and Mac"/>
    <n v="191.96800000000002"/>
    <n v="4"/>
    <n v="0.2"/>
    <n v="28.79519999999998"/>
    <x v="2"/>
    <s v="No"/>
  </r>
  <r>
    <n v="9924"/>
    <s v="CA-2017-159534"/>
    <x v="305"/>
    <d v="2017-03-23T00:00:00"/>
    <s v="First Class"/>
    <s v="DH-13075"/>
    <s v="Dave Hallsten"/>
    <x v="1"/>
    <x v="0"/>
    <x v="20"/>
    <x v="15"/>
    <n v="10035"/>
    <x v="3"/>
    <s v="OFF-BI-10003982"/>
    <x v="1"/>
    <x v="8"/>
    <s v="Wilson Jones Century Plastic Molded Ring Binders"/>
    <n v="49.847999999999999"/>
    <n v="3"/>
    <n v="0.2"/>
    <n v="16.823699999999999"/>
    <x v="3"/>
    <s v="No"/>
  </r>
  <r>
    <n v="9925"/>
    <s v="CA-2017-159534"/>
    <x v="305"/>
    <d v="2017-03-23T00:00:00"/>
    <s v="First Class"/>
    <s v="DH-13075"/>
    <s v="Dave Hallsten"/>
    <x v="1"/>
    <x v="0"/>
    <x v="20"/>
    <x v="15"/>
    <n v="10035"/>
    <x v="3"/>
    <s v="OFF-EN-10004386"/>
    <x v="1"/>
    <x v="12"/>
    <s v="Recycled Interoffice Envelopes with String and Button Closure, 10 x 13"/>
    <n v="23.99"/>
    <n v="1"/>
    <n v="0"/>
    <n v="11.994999999999999"/>
    <x v="3"/>
    <s v="No"/>
  </r>
  <r>
    <n v="9926"/>
    <s v="CA-2017-159534"/>
    <x v="305"/>
    <d v="2017-03-23T00:00:00"/>
    <s v="First Class"/>
    <s v="DH-13075"/>
    <s v="Dave Hallsten"/>
    <x v="1"/>
    <x v="0"/>
    <x v="20"/>
    <x v="15"/>
    <n v="10035"/>
    <x v="3"/>
    <s v="OFF-BI-10003656"/>
    <x v="1"/>
    <x v="8"/>
    <s v="Fellowes PB200 Plastic Comb Binding Machine"/>
    <n v="1087.9360000000001"/>
    <n v="8"/>
    <n v="0.2"/>
    <n v="353.5791999999999"/>
    <x v="3"/>
    <s v="No"/>
  </r>
  <r>
    <n v="9927"/>
    <s v="CA-2017-159534"/>
    <x v="305"/>
    <d v="2017-03-23T00:00:00"/>
    <s v="First Class"/>
    <s v="DH-13075"/>
    <s v="Dave Hallsten"/>
    <x v="1"/>
    <x v="0"/>
    <x v="20"/>
    <x v="15"/>
    <n v="10035"/>
    <x v="3"/>
    <s v="TEC-PH-10002310"/>
    <x v="2"/>
    <x v="7"/>
    <s v="Panasonic KX T7731-B Digital phone"/>
    <n v="199.98"/>
    <n v="2"/>
    <n v="0"/>
    <n v="53.994599999999991"/>
    <x v="3"/>
    <s v="No"/>
  </r>
  <r>
    <n v="9928"/>
    <s v="CA-2017-159534"/>
    <x v="305"/>
    <d v="2017-03-23T00:00:00"/>
    <s v="First Class"/>
    <s v="DH-13075"/>
    <s v="Dave Hallsten"/>
    <x v="1"/>
    <x v="0"/>
    <x v="20"/>
    <x v="15"/>
    <n v="10035"/>
    <x v="3"/>
    <s v="OFF-ST-10001172"/>
    <x v="1"/>
    <x v="4"/>
    <s v="Tennsco Lockers, Sand"/>
    <n v="83.92"/>
    <n v="4"/>
    <n v="0"/>
    <n v="20.140799999999999"/>
    <x v="3"/>
    <s v="No"/>
  </r>
  <r>
    <n v="9929"/>
    <s v="CA-2018-129630"/>
    <x v="913"/>
    <d v="2018-09-04T00:00:00"/>
    <s v="Same Day"/>
    <s v="IM-15055"/>
    <s v="Ionia McGrath"/>
    <x v="0"/>
    <x v="0"/>
    <x v="8"/>
    <x v="1"/>
    <n v="94122"/>
    <x v="1"/>
    <s v="FUR-FU-10000260"/>
    <x v="0"/>
    <x v="5"/>
    <s v="6&quot; Cubicle Wall Clock, Black"/>
    <n v="24.27"/>
    <n v="3"/>
    <n v="0"/>
    <n v="8.7371999999999996"/>
    <x v="1"/>
    <s v="No"/>
  </r>
  <r>
    <n v="9930"/>
    <s v="CA-2018-129630"/>
    <x v="913"/>
    <d v="2018-09-04T00:00:00"/>
    <s v="Same Day"/>
    <s v="IM-15055"/>
    <s v="Ionia McGrath"/>
    <x v="0"/>
    <x v="0"/>
    <x v="8"/>
    <x v="1"/>
    <n v="94122"/>
    <x v="1"/>
    <s v="TEC-CO-10003763"/>
    <x v="2"/>
    <x v="16"/>
    <s v="Canon PC1060 Personal Laser Copier"/>
    <n v="2799.9600000000005"/>
    <n v="5"/>
    <n v="0.2"/>
    <n v="944.98649999999986"/>
    <x v="1"/>
    <s v="No"/>
  </r>
  <r>
    <n v="9931"/>
    <s v="CA-2017-104948"/>
    <x v="50"/>
    <d v="2017-11-17T00:00:00"/>
    <s v="Standard Class"/>
    <s v="KH-16510"/>
    <s v="Keith Herrera"/>
    <x v="0"/>
    <x v="0"/>
    <x v="272"/>
    <x v="1"/>
    <n v="92404"/>
    <x v="1"/>
    <s v="OFF-BI-10001267"/>
    <x v="1"/>
    <x v="8"/>
    <s v="Universal Recycled Hanging Pressboard Report Binders, Letter Size"/>
    <n v="9.8719999999999999"/>
    <n v="2"/>
    <n v="0.2"/>
    <n v="3.4551999999999996"/>
    <x v="1"/>
    <s v="No"/>
  </r>
  <r>
    <n v="9932"/>
    <s v="CA-2017-104948"/>
    <x v="50"/>
    <d v="2017-11-17T00:00:00"/>
    <s v="Standard Class"/>
    <s v="KH-16510"/>
    <s v="Keith Herrera"/>
    <x v="0"/>
    <x v="0"/>
    <x v="272"/>
    <x v="1"/>
    <n v="92404"/>
    <x v="1"/>
    <s v="FUR-BO-10004357"/>
    <x v="0"/>
    <x v="0"/>
    <s v="O'Sullivan Living Dimensions 3-Shelf Bookcases"/>
    <n v="683.33199999999999"/>
    <n v="4"/>
    <n v="0.15"/>
    <n v="-40.196000000000055"/>
    <x v="1"/>
    <s v="No"/>
  </r>
  <r>
    <n v="9933"/>
    <s v="CA-2017-104948"/>
    <x v="50"/>
    <d v="2017-11-17T00:00:00"/>
    <s v="Standard Class"/>
    <s v="KH-16510"/>
    <s v="Keith Herrera"/>
    <x v="0"/>
    <x v="0"/>
    <x v="272"/>
    <x v="1"/>
    <n v="92404"/>
    <x v="1"/>
    <s v="OFF-PA-10004610"/>
    <x v="1"/>
    <x v="10"/>
    <s v="Xerox 1900"/>
    <n v="29.96"/>
    <n v="7"/>
    <n v="0"/>
    <n v="13.481999999999998"/>
    <x v="1"/>
    <s v="No"/>
  </r>
  <r>
    <n v="9934"/>
    <s v="CA-2016-166555"/>
    <x v="384"/>
    <d v="2016-07-14T00:00:00"/>
    <s v="First Class"/>
    <s v="JK-15205"/>
    <s v="Jamie Kunitz"/>
    <x v="0"/>
    <x v="0"/>
    <x v="221"/>
    <x v="15"/>
    <n v="14304"/>
    <x v="3"/>
    <s v="TEC-PH-10004912"/>
    <x v="2"/>
    <x v="7"/>
    <s v="Cisco SPA112 2 Port Phone Adapter"/>
    <n v="164.85000000000002"/>
    <n v="3"/>
    <n v="0"/>
    <n v="47.806499999999993"/>
    <x v="3"/>
    <s v="No"/>
  </r>
  <r>
    <n v="9935"/>
    <s v="CA-2018-114405"/>
    <x v="281"/>
    <d v="2018-04-12T00:00:00"/>
    <s v="Standard Class"/>
    <s v="AS-10240"/>
    <s v="Alan Shonely"/>
    <x v="0"/>
    <x v="0"/>
    <x v="10"/>
    <x v="9"/>
    <n v="19120"/>
    <x v="3"/>
    <s v="OFF-AP-10003278"/>
    <x v="1"/>
    <x v="9"/>
    <s v="Belkin 7-Outlet SurgeMaster Home Series"/>
    <n v="33.528000000000006"/>
    <n v="3"/>
    <n v="0.2"/>
    <n v="2.5146000000000015"/>
    <x v="3"/>
    <s v="No"/>
  </r>
  <r>
    <n v="9936"/>
    <s v="CA-2018-114405"/>
    <x v="281"/>
    <d v="2018-04-12T00:00:00"/>
    <s v="Standard Class"/>
    <s v="AS-10240"/>
    <s v="Alan Shonely"/>
    <x v="0"/>
    <x v="0"/>
    <x v="10"/>
    <x v="9"/>
    <n v="19120"/>
    <x v="3"/>
    <s v="OFF-ST-10001627"/>
    <x v="1"/>
    <x v="4"/>
    <s v="Eldon Jumbo ProFile Portable File Boxes Graphite/Black"/>
    <n v="36.744"/>
    <n v="3"/>
    <n v="0.2"/>
    <n v="3.6744000000000039"/>
    <x v="3"/>
    <s v="No"/>
  </r>
  <r>
    <n v="9937"/>
    <s v="CA-2019-132955"/>
    <x v="92"/>
    <d v="2019-06-28T00:00:00"/>
    <s v="Standard Class"/>
    <s v="SC-20575"/>
    <s v="Sonia Cooley"/>
    <x v="0"/>
    <x v="0"/>
    <x v="395"/>
    <x v="34"/>
    <n v="2920"/>
    <x v="3"/>
    <s v="OFF-BI-10002735"/>
    <x v="1"/>
    <x v="8"/>
    <s v="GBC Prestige Therm-A-Bind Covers"/>
    <n v="102.93"/>
    <n v="3"/>
    <n v="0"/>
    <n v="48.377100000000006"/>
    <x v="3"/>
    <s v="No"/>
  </r>
  <r>
    <n v="9938"/>
    <s v="CA-2018-164889"/>
    <x v="1233"/>
    <d v="2018-06-06T00:00:00"/>
    <s v="Second Class"/>
    <s v="CP-12340"/>
    <s v="Christine Phan"/>
    <x v="1"/>
    <x v="0"/>
    <x v="1"/>
    <x v="1"/>
    <n v="90049"/>
    <x v="1"/>
    <s v="FUR-TA-10001676"/>
    <x v="0"/>
    <x v="3"/>
    <s v="Hon 61000 Series Interactive Training Tables"/>
    <n v="71.088000000000008"/>
    <n v="2"/>
    <n v="0.2"/>
    <n v="-1.7772000000000041"/>
    <x v="1"/>
    <s v="No"/>
  </r>
  <r>
    <n v="9939"/>
    <s v="CA-2018-169824"/>
    <x v="939"/>
    <d v="2018-12-17T00:00:00"/>
    <s v="Standard Class"/>
    <s v="NS-18640"/>
    <s v="Noel Staavos"/>
    <x v="1"/>
    <x v="0"/>
    <x v="20"/>
    <x v="15"/>
    <n v="10009"/>
    <x v="3"/>
    <s v="FUR-FU-10004864"/>
    <x v="0"/>
    <x v="5"/>
    <s v="Eldon 500 Class Desk Accessories"/>
    <n v="60.35"/>
    <n v="5"/>
    <n v="0"/>
    <n v="19.915500000000002"/>
    <x v="3"/>
    <s v="No"/>
  </r>
  <r>
    <n v="9940"/>
    <s v="CA-2018-169824"/>
    <x v="939"/>
    <d v="2018-12-17T00:00:00"/>
    <s v="Standard Class"/>
    <s v="NS-18640"/>
    <s v="Noel Staavos"/>
    <x v="1"/>
    <x v="0"/>
    <x v="20"/>
    <x v="15"/>
    <n v="10009"/>
    <x v="3"/>
    <s v="OFF-SU-10000952"/>
    <x v="1"/>
    <x v="14"/>
    <s v="Fiskars Home &amp; Office Scissors"/>
    <n v="35.520000000000003"/>
    <n v="4"/>
    <n v="0"/>
    <n v="9.9456000000000024"/>
    <x v="3"/>
    <s v="No"/>
  </r>
  <r>
    <n v="9941"/>
    <s v="CA-2018-169824"/>
    <x v="939"/>
    <d v="2018-12-17T00:00:00"/>
    <s v="Standard Class"/>
    <s v="NS-18640"/>
    <s v="Noel Staavos"/>
    <x v="1"/>
    <x v="0"/>
    <x v="20"/>
    <x v="15"/>
    <n v="10009"/>
    <x v="3"/>
    <s v="OFF-AR-10000462"/>
    <x v="1"/>
    <x v="6"/>
    <s v="Sanford Pocket Accent Highlighters"/>
    <n v="11.200000000000001"/>
    <n v="7"/>
    <n v="0"/>
    <n v="4.8160000000000007"/>
    <x v="3"/>
    <s v="No"/>
  </r>
  <r>
    <n v="9942"/>
    <s v="CA-2019-164028"/>
    <x v="221"/>
    <d v="2019-11-30T00:00:00"/>
    <s v="Standard Class"/>
    <s v="JL-15835"/>
    <s v="John Lee"/>
    <x v="0"/>
    <x v="0"/>
    <x v="8"/>
    <x v="1"/>
    <n v="94122"/>
    <x v="1"/>
    <s v="TEC-AC-10001772"/>
    <x v="2"/>
    <x v="11"/>
    <s v="Memorex Mini Travel Drive 16 GB USB 2.0 Flash Drive"/>
    <n v="223.58"/>
    <n v="14"/>
    <n v="0"/>
    <n v="87.196200000000005"/>
    <x v="1"/>
    <s v="No"/>
  </r>
  <r>
    <n v="9943"/>
    <s v="CA-2016-143371"/>
    <x v="129"/>
    <d v="2017-01-03T00:00:00"/>
    <s v="Standard Class"/>
    <s v="MD-17350"/>
    <s v="Maribeth Dona"/>
    <x v="0"/>
    <x v="0"/>
    <x v="125"/>
    <x v="1"/>
    <n v="92804"/>
    <x v="1"/>
    <s v="OFF-ST-10001128"/>
    <x v="1"/>
    <x v="4"/>
    <s v="Carina Mini System Audio Rack, Model AR050B"/>
    <n v="998.82"/>
    <n v="9"/>
    <n v="0"/>
    <n v="29.964600000000061"/>
    <x v="1"/>
    <s v="No"/>
  </r>
  <r>
    <n v="9944"/>
    <s v="CA-2016-143371"/>
    <x v="129"/>
    <d v="2017-01-03T00:00:00"/>
    <s v="Standard Class"/>
    <s v="MD-17350"/>
    <s v="Maribeth Dona"/>
    <x v="0"/>
    <x v="0"/>
    <x v="125"/>
    <x v="1"/>
    <n v="92804"/>
    <x v="1"/>
    <s v="OFF-SU-10002537"/>
    <x v="1"/>
    <x v="14"/>
    <s v="Acme Box Cutter Scissors"/>
    <n v="51.150000000000006"/>
    <n v="5"/>
    <n v="0"/>
    <n v="13.299000000000003"/>
    <x v="1"/>
    <s v="No"/>
  </r>
  <r>
    <n v="9945"/>
    <s v="CA-2017-145415"/>
    <x v="1234"/>
    <d v="2017-04-17T00:00:00"/>
    <s v="Second Class"/>
    <s v="RD-19660"/>
    <s v="Robert Dilbeck"/>
    <x v="2"/>
    <x v="0"/>
    <x v="4"/>
    <x v="4"/>
    <n v="98103"/>
    <x v="1"/>
    <s v="OFF-ST-10000419"/>
    <x v="1"/>
    <x v="4"/>
    <s v="Rogers Jumbo File, Granite"/>
    <n v="40.74"/>
    <n v="3"/>
    <n v="0"/>
    <n v="0.4073999999999991"/>
    <x v="1"/>
    <s v="No"/>
  </r>
  <r>
    <n v="9946"/>
    <s v="CA-2016-111157"/>
    <x v="1086"/>
    <d v="2016-03-06T00:00:00"/>
    <s v="Standard Class"/>
    <s v="NH-18610"/>
    <s v="Nicole Hansen"/>
    <x v="1"/>
    <x v="0"/>
    <x v="10"/>
    <x v="9"/>
    <n v="19120"/>
    <x v="3"/>
    <s v="OFF-PA-10000327"/>
    <x v="1"/>
    <x v="10"/>
    <s v="Xerox 1971"/>
    <n v="3.4240000000000004"/>
    <n v="1"/>
    <n v="0.2"/>
    <n v="1.0699999999999996"/>
    <x v="3"/>
    <s v="No"/>
  </r>
  <r>
    <n v="9947"/>
    <s v="CA-2016-111157"/>
    <x v="1086"/>
    <d v="2016-03-06T00:00:00"/>
    <s v="Standard Class"/>
    <s v="NH-18610"/>
    <s v="Nicole Hansen"/>
    <x v="1"/>
    <x v="0"/>
    <x v="10"/>
    <x v="9"/>
    <n v="19120"/>
    <x v="3"/>
    <s v="TEC-AC-10004353"/>
    <x v="2"/>
    <x v="11"/>
    <s v="Hypercom P1300 Pinpad"/>
    <n v="151.20000000000002"/>
    <n v="3"/>
    <n v="0.2"/>
    <n v="32.130000000000003"/>
    <x v="3"/>
    <s v="No"/>
  </r>
  <r>
    <n v="9948"/>
    <s v="CA-2019-121559"/>
    <x v="702"/>
    <d v="2019-06-03T00:00:00"/>
    <s v="Second Class"/>
    <s v="HW-14935"/>
    <s v="Helen Wasserman"/>
    <x v="1"/>
    <x v="0"/>
    <x v="245"/>
    <x v="14"/>
    <n v="46203"/>
    <x v="2"/>
    <s v="FUR-CH-10003746"/>
    <x v="0"/>
    <x v="1"/>
    <s v="Hon 4070 Series Pagoda Round Back Stacking Chairs"/>
    <n v="1925.88"/>
    <n v="6"/>
    <n v="0"/>
    <n v="539.24639999999999"/>
    <x v="2"/>
    <s v="No"/>
  </r>
  <r>
    <n v="9949"/>
    <s v="CA-2019-121559"/>
    <x v="702"/>
    <d v="2019-06-03T00:00:00"/>
    <s v="Second Class"/>
    <s v="HW-14935"/>
    <s v="Helen Wasserman"/>
    <x v="1"/>
    <x v="0"/>
    <x v="245"/>
    <x v="14"/>
    <n v="46203"/>
    <x v="2"/>
    <s v="OFF-AP-10002945"/>
    <x v="1"/>
    <x v="9"/>
    <s v="Honeywell Enviracaire Portable HEPA Air Cleaner for 17' x 22' Room"/>
    <n v="2405.1999999999998"/>
    <n v="8"/>
    <n v="0"/>
    <n v="793.71599999999989"/>
    <x v="2"/>
    <s v="No"/>
  </r>
  <r>
    <n v="9950"/>
    <s v="CA-2019-121559"/>
    <x v="702"/>
    <d v="2019-06-03T00:00:00"/>
    <s v="Second Class"/>
    <s v="HW-14935"/>
    <s v="Helen Wasserman"/>
    <x v="1"/>
    <x v="0"/>
    <x v="245"/>
    <x v="14"/>
    <n v="46203"/>
    <x v="2"/>
    <s v="TEC-AC-10004568"/>
    <x v="2"/>
    <x v="11"/>
    <s v="Maxell LTO Ultrium - 800 GB"/>
    <n v="83.97"/>
    <n v="3"/>
    <n v="0"/>
    <n v="15.954299999999993"/>
    <x v="2"/>
    <s v="No"/>
  </r>
  <r>
    <n v="9951"/>
    <s v="CA-2019-121559"/>
    <x v="702"/>
    <d v="2019-06-03T00:00:00"/>
    <s v="Second Class"/>
    <s v="HW-14935"/>
    <s v="Helen Wasserman"/>
    <x v="1"/>
    <x v="0"/>
    <x v="245"/>
    <x v="14"/>
    <n v="46203"/>
    <x v="2"/>
    <s v="TEC-AC-10001714"/>
    <x v="2"/>
    <x v="11"/>
    <s v="Logitech MX Performance Wireless Mouse"/>
    <n v="39.89"/>
    <n v="1"/>
    <n v="0"/>
    <n v="14.7593"/>
    <x v="2"/>
    <s v="No"/>
  </r>
  <r>
    <n v="9952"/>
    <s v="CA-2019-121559"/>
    <x v="702"/>
    <d v="2019-06-03T00:00:00"/>
    <s v="Second Class"/>
    <s v="HW-14935"/>
    <s v="Helen Wasserman"/>
    <x v="1"/>
    <x v="0"/>
    <x v="245"/>
    <x v="14"/>
    <n v="46203"/>
    <x v="2"/>
    <s v="OFF-BI-10002072"/>
    <x v="1"/>
    <x v="8"/>
    <s v="Cardinal Slant-D Ring Binders"/>
    <n v="17.38"/>
    <n v="2"/>
    <n v="0"/>
    <n v="8.69"/>
    <x v="2"/>
    <s v="No"/>
  </r>
  <r>
    <n v="9953"/>
    <s v="CA-2017-141593"/>
    <x v="639"/>
    <d v="2017-12-16T00:00:00"/>
    <s v="Second Class"/>
    <s v="DB-12970"/>
    <s v="Darren Budd"/>
    <x v="1"/>
    <x v="0"/>
    <x v="1"/>
    <x v="1"/>
    <n v="90045"/>
    <x v="1"/>
    <s v="OFF-BI-10001153"/>
    <x v="1"/>
    <x v="8"/>
    <s v="Ibico Recycled Grain-Textured Covers"/>
    <n v="55.264000000000003"/>
    <n v="2"/>
    <n v="0.2"/>
    <n v="20.723999999999997"/>
    <x v="1"/>
    <s v="No"/>
  </r>
  <r>
    <n v="9954"/>
    <s v="CA-2017-141593"/>
    <x v="639"/>
    <d v="2017-12-16T00:00:00"/>
    <s v="Second Class"/>
    <s v="DB-12970"/>
    <s v="Darren Budd"/>
    <x v="1"/>
    <x v="0"/>
    <x v="1"/>
    <x v="1"/>
    <n v="90045"/>
    <x v="1"/>
    <s v="OFF-PA-10004983"/>
    <x v="1"/>
    <x v="10"/>
    <s v="Xerox 23"/>
    <n v="6.48"/>
    <n v="1"/>
    <n v="0"/>
    <n v="3.1104000000000003"/>
    <x v="1"/>
    <s v="Yes"/>
  </r>
  <r>
    <n v="9955"/>
    <s v="CA-2017-141593"/>
    <x v="639"/>
    <d v="2017-12-16T00:00:00"/>
    <s v="Second Class"/>
    <s v="DB-12970"/>
    <s v="Darren Budd"/>
    <x v="1"/>
    <x v="0"/>
    <x v="1"/>
    <x v="1"/>
    <n v="90045"/>
    <x v="1"/>
    <s v="OFF-BI-10000948"/>
    <x v="1"/>
    <x v="8"/>
    <s v="GBC Laser Imprintable Binding System Covers, Desert Sand"/>
    <n v="34.248000000000005"/>
    <n v="3"/>
    <n v="0.2"/>
    <n v="11.558699999999998"/>
    <x v="1"/>
    <s v="Yes"/>
  </r>
  <r>
    <n v="9956"/>
    <s v="CA-2017-141593"/>
    <x v="639"/>
    <d v="2017-12-16T00:00:00"/>
    <s v="Second Class"/>
    <s v="DB-12970"/>
    <s v="Darren Budd"/>
    <x v="1"/>
    <x v="0"/>
    <x v="1"/>
    <x v="1"/>
    <n v="90045"/>
    <x v="1"/>
    <s v="FUR-TA-10002622"/>
    <x v="0"/>
    <x v="3"/>
    <s v="Bush Andora Conference Table, Maple/Graphite Gray Finish"/>
    <n v="273.56799999999998"/>
    <n v="2"/>
    <n v="0.2"/>
    <n v="10.258800000000008"/>
    <x v="1"/>
    <s v="Yes"/>
  </r>
  <r>
    <n v="9957"/>
    <s v="US-2016-143287"/>
    <x v="7"/>
    <d v="2016-11-17T00:00:00"/>
    <s v="Standard Class"/>
    <s v="KN-16705"/>
    <s v="Kristina Nunn"/>
    <x v="2"/>
    <x v="0"/>
    <x v="106"/>
    <x v="15"/>
    <n v="10801"/>
    <x v="3"/>
    <s v="OFF-PA-10001776"/>
    <x v="1"/>
    <x v="10"/>
    <s v="Wirebound Message Books, Four 2 3/4&quot; x 5&quot; Forms per Page, 600 Sets per Book"/>
    <n v="46.349999999999994"/>
    <n v="5"/>
    <n v="0"/>
    <n v="21.784499999999998"/>
    <x v="3"/>
    <s v="Yes"/>
  </r>
  <r>
    <n v="9958"/>
    <s v="US-2016-143287"/>
    <x v="7"/>
    <d v="2016-11-17T00:00:00"/>
    <s v="Standard Class"/>
    <s v="KN-16705"/>
    <s v="Kristina Nunn"/>
    <x v="2"/>
    <x v="0"/>
    <x v="106"/>
    <x v="15"/>
    <n v="10801"/>
    <x v="3"/>
    <s v="OFF-PA-10004039"/>
    <x v="1"/>
    <x v="10"/>
    <s v="Xerox 1882"/>
    <n v="223.92"/>
    <n v="4"/>
    <n v="0"/>
    <n v="109.7208"/>
    <x v="3"/>
    <s v="Yes"/>
  </r>
  <r>
    <n v="9959"/>
    <s v="US-2016-143287"/>
    <x v="7"/>
    <d v="2016-11-17T00:00:00"/>
    <s v="Standard Class"/>
    <s v="KN-16705"/>
    <s v="Kristina Nunn"/>
    <x v="2"/>
    <x v="0"/>
    <x v="106"/>
    <x v="15"/>
    <n v="10801"/>
    <x v="3"/>
    <s v="OFF-SU-10001574"/>
    <x v="1"/>
    <x v="14"/>
    <s v="Acme Value Line Scissors"/>
    <n v="7.3"/>
    <n v="2"/>
    <n v="0"/>
    <n v="2.1899999999999995"/>
    <x v="3"/>
    <s v="Yes"/>
  </r>
  <r>
    <n v="9960"/>
    <s v="CA-2019-137421"/>
    <x v="833"/>
    <d v="2019-10-11T00:00:00"/>
    <s v="Standard Class"/>
    <s v="AJ-10945"/>
    <s v="Ashley Jarboe"/>
    <x v="0"/>
    <x v="0"/>
    <x v="432"/>
    <x v="16"/>
    <n v="85224"/>
    <x v="1"/>
    <s v="OFF-AR-10001761"/>
    <x v="1"/>
    <x v="6"/>
    <s v="Avery Hi-Liter Smear-Safe Highlighters"/>
    <n v="9.3439999999999994"/>
    <n v="2"/>
    <n v="0.2"/>
    <n v="1.8687999999999998"/>
    <x v="1"/>
    <s v="Yes"/>
  </r>
  <r>
    <n v="9961"/>
    <s v="CA-2019-141446"/>
    <x v="118"/>
    <d v="2019-09-18T00:00:00"/>
    <s v="Second Class"/>
    <s v="CL-12700"/>
    <s v="Craig Leslie"/>
    <x v="2"/>
    <x v="0"/>
    <x v="159"/>
    <x v="0"/>
    <n v="41042"/>
    <x v="0"/>
    <s v="TEC-AC-10002305"/>
    <x v="2"/>
    <x v="11"/>
    <s v="KeyTronic E03601U1 - Keyboard - Beige"/>
    <n v="18"/>
    <n v="1"/>
    <n v="0"/>
    <n v="3.2399999999999984"/>
    <x v="0"/>
    <s v="No"/>
  </r>
  <r>
    <n v="9962"/>
    <s v="CA-2017-168088"/>
    <x v="531"/>
    <d v="2017-03-22T00:00:00"/>
    <s v="First Class"/>
    <s v="CM-12655"/>
    <s v="Corinna Mitchell"/>
    <x v="2"/>
    <x v="0"/>
    <x v="12"/>
    <x v="5"/>
    <n v="77041"/>
    <x v="2"/>
    <s v="OFF-PA-10000675"/>
    <x v="1"/>
    <x v="10"/>
    <s v="Xerox 1919"/>
    <n v="65.584000000000003"/>
    <n v="2"/>
    <n v="0.2"/>
    <n v="23.7742"/>
    <x v="2"/>
    <s v="No"/>
  </r>
  <r>
    <n v="9963"/>
    <s v="CA-2017-168088"/>
    <x v="531"/>
    <d v="2017-03-22T00:00:00"/>
    <s v="First Class"/>
    <s v="CM-12655"/>
    <s v="Corinna Mitchell"/>
    <x v="2"/>
    <x v="0"/>
    <x v="12"/>
    <x v="5"/>
    <n v="77041"/>
    <x v="2"/>
    <s v="FUR-BO-10004218"/>
    <x v="0"/>
    <x v="0"/>
    <s v="Bush Heritage Pine Collection 5-Shelf Bookcase, Albany Pine Finish, *Special Order"/>
    <n v="383.46559999999994"/>
    <n v="4"/>
    <n v="0.32"/>
    <n v="-67.670400000000001"/>
    <x v="2"/>
    <s v="No"/>
  </r>
  <r>
    <n v="9964"/>
    <s v="CA-2017-143700"/>
    <x v="353"/>
    <d v="2017-07-26T00:00:00"/>
    <s v="Same Day"/>
    <s v="AS-10240"/>
    <s v="Alan Shonely"/>
    <x v="0"/>
    <x v="0"/>
    <x v="10"/>
    <x v="9"/>
    <n v="19140"/>
    <x v="3"/>
    <s v="OFF-PA-10003072"/>
    <x v="1"/>
    <x v="10"/>
    <s v="Eureka Recycled Copy Paper 8 1/2&quot; x 11&quot;, Ream"/>
    <n v="10.368000000000002"/>
    <n v="2"/>
    <n v="0.2"/>
    <n v="3.6288"/>
    <x v="3"/>
    <s v="No"/>
  </r>
  <r>
    <n v="9965"/>
    <s v="CA-2018-146374"/>
    <x v="5"/>
    <d v="2018-12-10T00:00:00"/>
    <s v="Second Class"/>
    <s v="HE-14800"/>
    <s v="Harold Engle"/>
    <x v="1"/>
    <x v="0"/>
    <x v="46"/>
    <x v="13"/>
    <n v="19711"/>
    <x v="3"/>
    <s v="FUR-FU-10002671"/>
    <x v="0"/>
    <x v="5"/>
    <s v="Electrix 20W Halogen Replacement Bulb for Zoom-In Desk Lamp"/>
    <n v="13.4"/>
    <n v="1"/>
    <n v="0"/>
    <n v="6.4319999999999995"/>
    <x v="3"/>
    <s v="No"/>
  </r>
  <r>
    <n v="9966"/>
    <s v="CA-2018-146374"/>
    <x v="5"/>
    <d v="2018-12-10T00:00:00"/>
    <s v="Second Class"/>
    <s v="HE-14800"/>
    <s v="Harold Engle"/>
    <x v="1"/>
    <x v="0"/>
    <x v="46"/>
    <x v="13"/>
    <n v="19711"/>
    <x v="3"/>
    <s v="OFF-PA-10000349"/>
    <x v="1"/>
    <x v="10"/>
    <s v="Easy-staple paper"/>
    <n v="4.9800000000000004"/>
    <n v="1"/>
    <n v="0"/>
    <n v="2.3406000000000002"/>
    <x v="3"/>
    <s v="No"/>
  </r>
  <r>
    <n v="9967"/>
    <s v="CA-2018-146374"/>
    <x v="5"/>
    <d v="2018-12-10T00:00:00"/>
    <s v="Second Class"/>
    <s v="HE-14800"/>
    <s v="Harold Engle"/>
    <x v="1"/>
    <x v="0"/>
    <x v="46"/>
    <x v="13"/>
    <n v="19711"/>
    <x v="3"/>
    <s v="OFF-EN-10004483"/>
    <x v="1"/>
    <x v="12"/>
    <s v="#10 White Business Envelopes,4 1/8 x 9 1/2"/>
    <n v="109.69"/>
    <n v="7"/>
    <n v="0"/>
    <n v="51.554299999999991"/>
    <x v="3"/>
    <s v="No"/>
  </r>
  <r>
    <n v="9968"/>
    <s v="CA-2019-153871"/>
    <x v="157"/>
    <d v="2019-12-17T00:00:00"/>
    <s v="Standard Class"/>
    <s v="RB-19435"/>
    <s v="Richard Bierner"/>
    <x v="0"/>
    <x v="0"/>
    <x v="135"/>
    <x v="30"/>
    <n v="7060"/>
    <x v="3"/>
    <s v="OFF-BI-10004209"/>
    <x v="1"/>
    <x v="8"/>
    <s v="Fellowes Twister Kit, Gray/Clear, 3/pkg"/>
    <n v="40.199999999999996"/>
    <n v="5"/>
    <n v="0"/>
    <n v="18.089999999999996"/>
    <x v="3"/>
    <s v="No"/>
  </r>
  <r>
    <n v="9969"/>
    <s v="CA-2019-153871"/>
    <x v="157"/>
    <d v="2019-12-17T00:00:00"/>
    <s v="Standard Class"/>
    <s v="RB-19435"/>
    <s v="Richard Bierner"/>
    <x v="0"/>
    <x v="0"/>
    <x v="135"/>
    <x v="30"/>
    <n v="7060"/>
    <x v="3"/>
    <s v="OFF-BI-10004600"/>
    <x v="1"/>
    <x v="8"/>
    <s v="Ibico Ibimaster 300 Manual Binding System"/>
    <n v="735.98"/>
    <n v="2"/>
    <n v="0"/>
    <n v="331.19099999999997"/>
    <x v="3"/>
    <s v="No"/>
  </r>
  <r>
    <n v="9970"/>
    <s v="CA-2019-153871"/>
    <x v="157"/>
    <d v="2019-12-17T00:00:00"/>
    <s v="Standard Class"/>
    <s v="RB-19435"/>
    <s v="Richard Bierner"/>
    <x v="0"/>
    <x v="0"/>
    <x v="135"/>
    <x v="30"/>
    <n v="7060"/>
    <x v="3"/>
    <s v="OFF-AP-10003622"/>
    <x v="1"/>
    <x v="9"/>
    <s v="Bravo II Megaboss 12-Amp Hard Body Upright, Replacement Belts, 2 Belts per Pack"/>
    <n v="22.75"/>
    <n v="7"/>
    <n v="0"/>
    <n v="6.5974999999999993"/>
    <x v="3"/>
    <s v="No"/>
  </r>
  <r>
    <n v="9971"/>
    <s v="CA-2017-103772"/>
    <x v="1141"/>
    <d v="2017-07-02T00:00:00"/>
    <s v="Standard Class"/>
    <s v="MP-17470"/>
    <s v="Mark Packer"/>
    <x v="2"/>
    <x v="0"/>
    <x v="214"/>
    <x v="32"/>
    <n v="30080"/>
    <x v="0"/>
    <s v="OFF-BI-10002867"/>
    <x v="1"/>
    <x v="8"/>
    <s v="GBC Recycled Regency Composition Covers"/>
    <n v="119.56"/>
    <n v="2"/>
    <n v="0"/>
    <n v="54.997599999999991"/>
    <x v="0"/>
    <s v="No"/>
  </r>
  <r>
    <n v="9972"/>
    <s v="CA-2017-103772"/>
    <x v="1141"/>
    <d v="2017-07-02T00:00:00"/>
    <s v="Standard Class"/>
    <s v="MP-17470"/>
    <s v="Mark Packer"/>
    <x v="2"/>
    <x v="0"/>
    <x v="214"/>
    <x v="32"/>
    <n v="30080"/>
    <x v="0"/>
    <s v="OFF-AR-10000538"/>
    <x v="1"/>
    <x v="6"/>
    <s v="Boston Model 1800 Electric Pencil Sharpener, Gray"/>
    <n v="140.75"/>
    <n v="5"/>
    <n v="0"/>
    <n v="42.22499999999998"/>
    <x v="0"/>
    <s v="No"/>
  </r>
  <r>
    <n v="9973"/>
    <s v="CA-2018-130225"/>
    <x v="108"/>
    <d v="2018-09-17T00:00:00"/>
    <s v="Standard Class"/>
    <s v="RC-19960"/>
    <s v="Ryan Crowe"/>
    <x v="0"/>
    <x v="0"/>
    <x v="12"/>
    <x v="5"/>
    <n v="77041"/>
    <x v="2"/>
    <s v="OFF-EN-10000056"/>
    <x v="1"/>
    <x v="12"/>
    <s v="Cameo Buff Policy Envelopes"/>
    <n v="99.567999999999998"/>
    <n v="2"/>
    <n v="0.2"/>
    <n v="33.604199999999992"/>
    <x v="2"/>
    <s v="No"/>
  </r>
  <r>
    <n v="9974"/>
    <s v="US-2018-103674"/>
    <x v="409"/>
    <d v="2018-12-10T00:00:00"/>
    <s v="Standard Class"/>
    <s v="AP-10720"/>
    <s v="Anne Pryor"/>
    <x v="2"/>
    <x v="0"/>
    <x v="1"/>
    <x v="1"/>
    <n v="90032"/>
    <x v="1"/>
    <s v="TEC-PH-10004080"/>
    <x v="2"/>
    <x v="7"/>
    <s v="Avaya 5410 Digital phone"/>
    <n v="271.95999999999998"/>
    <n v="5"/>
    <n v="0.2"/>
    <n v="27.195999999999998"/>
    <x v="1"/>
    <s v="No"/>
  </r>
  <r>
    <n v="9975"/>
    <s v="US-2018-103674"/>
    <x v="409"/>
    <d v="2018-12-10T00:00:00"/>
    <s v="Standard Class"/>
    <s v="AP-10720"/>
    <s v="Anne Pryor"/>
    <x v="2"/>
    <x v="0"/>
    <x v="1"/>
    <x v="1"/>
    <n v="90032"/>
    <x v="1"/>
    <s v="OFF-AR-10004752"/>
    <x v="1"/>
    <x v="6"/>
    <s v="Blackstonian Pencils"/>
    <n v="18.689999999999998"/>
    <n v="7"/>
    <n v="0"/>
    <n v="5.2332000000000001"/>
    <x v="1"/>
    <s v="No"/>
  </r>
  <r>
    <n v="9976"/>
    <s v="US-2018-103674"/>
    <x v="409"/>
    <d v="2018-12-10T00:00:00"/>
    <s v="Standard Class"/>
    <s v="AP-10720"/>
    <s v="Anne Pryor"/>
    <x v="2"/>
    <x v="0"/>
    <x v="1"/>
    <x v="1"/>
    <n v="90032"/>
    <x v="1"/>
    <s v="OFF-PA-10000743"/>
    <x v="1"/>
    <x v="10"/>
    <s v="Xerox 1977"/>
    <n v="13.36"/>
    <n v="2"/>
    <n v="0"/>
    <n v="6.4127999999999998"/>
    <x v="1"/>
    <s v="No"/>
  </r>
  <r>
    <n v="9977"/>
    <s v="US-2018-103674"/>
    <x v="409"/>
    <d v="2018-12-10T00:00:00"/>
    <s v="Standard Class"/>
    <s v="AP-10720"/>
    <s v="Anne Pryor"/>
    <x v="2"/>
    <x v="0"/>
    <x v="1"/>
    <x v="1"/>
    <n v="90032"/>
    <x v="1"/>
    <s v="TEC-PH-10002496"/>
    <x v="2"/>
    <x v="7"/>
    <s v="Cisco SPA301"/>
    <n v="249.58400000000003"/>
    <n v="2"/>
    <n v="0.2"/>
    <n v="31.197999999999986"/>
    <x v="1"/>
    <s v="No"/>
  </r>
  <r>
    <n v="9978"/>
    <s v="US-2018-103674"/>
    <x v="409"/>
    <d v="2018-12-10T00:00:00"/>
    <s v="Standard Class"/>
    <s v="AP-10720"/>
    <s v="Anne Pryor"/>
    <x v="2"/>
    <x v="0"/>
    <x v="1"/>
    <x v="1"/>
    <n v="90032"/>
    <x v="1"/>
    <s v="OFF-FA-10003467"/>
    <x v="1"/>
    <x v="13"/>
    <s v="Alliance Big Bands Rubber Bands, 12/Pack"/>
    <n v="13.86"/>
    <n v="7"/>
    <n v="0"/>
    <n v="0"/>
    <x v="1"/>
    <s v="No"/>
  </r>
  <r>
    <n v="9979"/>
    <s v="US-2018-103674"/>
    <x v="409"/>
    <d v="2018-12-10T00:00:00"/>
    <s v="Standard Class"/>
    <s v="AP-10720"/>
    <s v="Anne Pryor"/>
    <x v="2"/>
    <x v="0"/>
    <x v="1"/>
    <x v="1"/>
    <n v="90032"/>
    <x v="1"/>
    <s v="OFF-BI-10003727"/>
    <x v="1"/>
    <x v="8"/>
    <s v="Avery Durable Slant Ring Binders With Label Holder"/>
    <n v="13.375999999999999"/>
    <n v="4"/>
    <n v="0.2"/>
    <n v="4.6815999999999995"/>
    <x v="1"/>
    <s v="No"/>
  </r>
  <r>
    <n v="9980"/>
    <s v="US-2018-103674"/>
    <x v="409"/>
    <d v="2018-12-10T00:00:00"/>
    <s v="Standard Class"/>
    <s v="AP-10720"/>
    <s v="Anne Pryor"/>
    <x v="2"/>
    <x v="0"/>
    <x v="1"/>
    <x v="1"/>
    <n v="90032"/>
    <x v="1"/>
    <s v="OFF-BI-10002026"/>
    <x v="1"/>
    <x v="8"/>
    <s v="Ibico Recycled Linen-Style Covers"/>
    <n v="437.47200000000009"/>
    <n v="14"/>
    <n v="0.2"/>
    <n v="153.11519999999999"/>
    <x v="1"/>
    <s v="No"/>
  </r>
  <r>
    <n v="9981"/>
    <s v="US-2017-151435"/>
    <x v="684"/>
    <d v="2017-09-09T00:00:00"/>
    <s v="Second Class"/>
    <s v="SW-20455"/>
    <s v="Shaun Weien"/>
    <x v="0"/>
    <x v="0"/>
    <x v="240"/>
    <x v="28"/>
    <n v="70506"/>
    <x v="0"/>
    <s v="FUR-TA-10001039"/>
    <x v="0"/>
    <x v="3"/>
    <s v="KI Adjustable-Height Table"/>
    <n v="85.98"/>
    <n v="1"/>
    <n v="0"/>
    <n v="22.354800000000004"/>
    <x v="0"/>
    <s v="No"/>
  </r>
  <r>
    <n v="9982"/>
    <s v="CA-2019-163566"/>
    <x v="646"/>
    <d v="2019-08-06T00:00:00"/>
    <s v="First Class"/>
    <s v="TB-21055"/>
    <s v="Ted Butterfield"/>
    <x v="0"/>
    <x v="0"/>
    <x v="54"/>
    <x v="24"/>
    <n v="45014"/>
    <x v="3"/>
    <s v="OFF-LA-10004484"/>
    <x v="1"/>
    <x v="2"/>
    <s v="Avery 476"/>
    <n v="16.520000000000003"/>
    <n v="5"/>
    <n v="0.2"/>
    <n v="5.368999999999998"/>
    <x v="3"/>
    <s v="No"/>
  </r>
  <r>
    <n v="9983"/>
    <s v="US-2018-157728"/>
    <x v="897"/>
    <d v="2018-09-28T00:00:00"/>
    <s v="Standard Class"/>
    <s v="RC-19960"/>
    <s v="Ryan Crowe"/>
    <x v="0"/>
    <x v="0"/>
    <x v="354"/>
    <x v="12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  <x v="2"/>
    <s v="No"/>
  </r>
  <r>
    <n v="9984"/>
    <s v="US-2018-157728"/>
    <x v="897"/>
    <d v="2018-09-28T00:00:00"/>
    <s v="Standard Class"/>
    <s v="RC-19960"/>
    <s v="Ryan Crowe"/>
    <x v="0"/>
    <x v="0"/>
    <x v="354"/>
    <x v="12"/>
    <n v="49505"/>
    <x v="2"/>
    <s v="TEC-PH-10001305"/>
    <x v="2"/>
    <x v="7"/>
    <s v="Panasonic KX TS208W Corded phone"/>
    <n v="97.98"/>
    <n v="2"/>
    <n v="0"/>
    <n v="27.434400000000011"/>
    <x v="2"/>
    <s v="No"/>
  </r>
  <r>
    <n v="9985"/>
    <s v="CA-2017-100251"/>
    <x v="961"/>
    <d v="2017-05-23T00:00:00"/>
    <s v="Standard Class"/>
    <s v="DV-13465"/>
    <s v="Dianna Vittorini"/>
    <x v="0"/>
    <x v="0"/>
    <x v="85"/>
    <x v="15"/>
    <n v="11561"/>
    <x v="3"/>
    <s v="OFF-LA-10003766"/>
    <x v="1"/>
    <x v="2"/>
    <s v="Self-Adhesive Removable Labels"/>
    <n v="31.5"/>
    <n v="10"/>
    <n v="0"/>
    <n v="15.120000000000001"/>
    <x v="3"/>
    <s v="No"/>
  </r>
  <r>
    <n v="9986"/>
    <s v="CA-2017-100251"/>
    <x v="961"/>
    <d v="2017-05-23T00:00:00"/>
    <s v="Standard Class"/>
    <s v="DV-13465"/>
    <s v="Dianna Vittorini"/>
    <x v="0"/>
    <x v="0"/>
    <x v="85"/>
    <x v="15"/>
    <n v="11561"/>
    <x v="3"/>
    <s v="OFF-SU-10000898"/>
    <x v="1"/>
    <x v="14"/>
    <s v="Acme Hot Forged Carbon Steel Scissors with Nickel-Plated Handles, 3 7/8&quot; Cut, 8&quot;L"/>
    <n v="55.6"/>
    <n v="4"/>
    <n v="0"/>
    <n v="16.123999999999995"/>
    <x v="3"/>
    <s v="No"/>
  </r>
  <r>
    <n v="9987"/>
    <s v="CA-2018-125794"/>
    <x v="321"/>
    <d v="2018-10-03T00:00:00"/>
    <s v="Standard Class"/>
    <s v="ML-17410"/>
    <s v="Maris LaWare"/>
    <x v="0"/>
    <x v="0"/>
    <x v="1"/>
    <x v="1"/>
    <n v="90008"/>
    <x v="1"/>
    <s v="TEC-AC-10003399"/>
    <x v="2"/>
    <x v="11"/>
    <s v="Memorex Mini Travel Drive 64 GB USB 2.0 Flash Drive"/>
    <n v="36.24"/>
    <n v="1"/>
    <n v="0"/>
    <n v="15.220800000000001"/>
    <x v="1"/>
    <s v="No"/>
  </r>
  <r>
    <n v="9988"/>
    <s v="CA-2019-163629"/>
    <x v="701"/>
    <d v="2019-11-21T00:00:00"/>
    <s v="Standard Class"/>
    <s v="RA-19885"/>
    <s v="Ruben Ausman"/>
    <x v="1"/>
    <x v="0"/>
    <x v="417"/>
    <x v="32"/>
    <n v="30605"/>
    <x v="0"/>
    <s v="TEC-AC-10001539"/>
    <x v="2"/>
    <x v="11"/>
    <s v="Logitech G430 Surround Sound Gaming Headset with Dolby 7.1 Technology"/>
    <n v="79.989999999999995"/>
    <n v="1"/>
    <n v="0"/>
    <n v="28.796399999999998"/>
    <x v="0"/>
    <s v="No"/>
  </r>
  <r>
    <n v="9989"/>
    <s v="CA-2019-163629"/>
    <x v="701"/>
    <d v="2019-11-21T00:00:00"/>
    <s v="Standard Class"/>
    <s v="RA-19885"/>
    <s v="Ruben Ausman"/>
    <x v="1"/>
    <x v="0"/>
    <x v="417"/>
    <x v="32"/>
    <n v="30605"/>
    <x v="0"/>
    <s v="TEC-PH-10004006"/>
    <x v="2"/>
    <x v="7"/>
    <s v="Panasonic KX - TS880B Telephone"/>
    <n v="206.1"/>
    <n v="5"/>
    <n v="0"/>
    <n v="55.647000000000006"/>
    <x v="0"/>
    <s v="No"/>
  </r>
  <r>
    <n v="9990"/>
    <s v="CA-2016-110422"/>
    <x v="1235"/>
    <d v="2016-01-23T00:00:00"/>
    <s v="Second Class"/>
    <s v="TB-21400"/>
    <s v="Tom Boeckenhauer"/>
    <x v="0"/>
    <x v="0"/>
    <x v="100"/>
    <x v="2"/>
    <n v="33180"/>
    <x v="0"/>
    <s v="FUR-FU-10001889"/>
    <x v="0"/>
    <x v="5"/>
    <s v="Ultra Door Pull Handle"/>
    <n v="25.248000000000001"/>
    <n v="3"/>
    <n v="0.2"/>
    <n v="4.1027999999999993"/>
    <x v="0"/>
    <s v="No"/>
  </r>
  <r>
    <n v="9991"/>
    <s v="CA-2019-121258"/>
    <x v="425"/>
    <d v="2019-03-03T00:00:00"/>
    <s v="Standard Class"/>
    <s v="DB-13060"/>
    <s v="Dave Brooks"/>
    <x v="0"/>
    <x v="0"/>
    <x v="116"/>
    <x v="1"/>
    <n v="92627"/>
    <x v="1"/>
    <s v="FUR-FU-10000747"/>
    <x v="0"/>
    <x v="5"/>
    <s v="Tenex B1-RE Series Chair Mats for Low Pile Carpets"/>
    <n v="91.96"/>
    <n v="2"/>
    <n v="0"/>
    <n v="15.633199999999988"/>
    <x v="1"/>
    <s v="No"/>
  </r>
  <r>
    <n v="9992"/>
    <s v="CA-2019-121258"/>
    <x v="425"/>
    <d v="2019-03-03T00:00:00"/>
    <s v="Standard Class"/>
    <s v="DB-13060"/>
    <s v="Dave Brooks"/>
    <x v="0"/>
    <x v="0"/>
    <x v="116"/>
    <x v="1"/>
    <n v="92627"/>
    <x v="1"/>
    <s v="TEC-PH-10003645"/>
    <x v="2"/>
    <x v="7"/>
    <s v="Aastra 57i VoIP phone"/>
    <n v="258.57600000000002"/>
    <n v="2"/>
    <n v="0.2"/>
    <n v="19.393200000000007"/>
    <x v="1"/>
    <s v="Yes"/>
  </r>
  <r>
    <n v="9993"/>
    <s v="CA-2019-121258"/>
    <x v="425"/>
    <d v="2019-03-03T00:00:00"/>
    <s v="Standard Class"/>
    <s v="DB-13060"/>
    <s v="Dave Brooks"/>
    <x v="0"/>
    <x v="0"/>
    <x v="116"/>
    <x v="1"/>
    <n v="92627"/>
    <x v="1"/>
    <s v="OFF-PA-10004041"/>
    <x v="1"/>
    <x v="10"/>
    <s v="It's Hot Message Books with Stickers, 2 3/4&quot; x 5&quot;"/>
    <n v="29.6"/>
    <n v="4"/>
    <n v="0"/>
    <n v="13.32"/>
    <x v="1"/>
    <s v="Yes"/>
  </r>
  <r>
    <n v="9994"/>
    <s v="CA-2019-119914"/>
    <x v="464"/>
    <d v="2019-05-09T00:00:00"/>
    <s v="Second Class"/>
    <s v="CC-12220"/>
    <s v="Chris Cortes"/>
    <x v="0"/>
    <x v="0"/>
    <x v="223"/>
    <x v="1"/>
    <n v="92683"/>
    <x v="1"/>
    <s v="OFF-AP-10002684"/>
    <x v="1"/>
    <x v="9"/>
    <s v="Acco 7-Outlet Masterpiece Power Center, Wihtout Fax/Phone Line Protection"/>
    <n v="243.16"/>
    <n v="2"/>
    <n v="0"/>
    <n v="72.947999999999979"/>
    <x v="1"/>
    <s v="Y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2F52B-1C82-4FDD-B804-D48A0C57F6EC}" name="Сводная таблица6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compact="0" outline="1" outlineData="1" compactData="0" multipleFieldFilters="0" chartFormat="5" rowHeaderCaption="Year">
  <location ref="B2:E55" firstHeaderRow="0" firstDataRow="1" firstDataCol="2"/>
  <pivotFields count="25">
    <pivotField compact="0" showAll="0"/>
    <pivotField compact="0" showAll="0"/>
    <pivotField name="Month" axis="axisRow" compact="0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>
      <items count="5">
        <item x="0"/>
        <item x="1"/>
        <item x="2"/>
        <item x="3"/>
        <item t="default"/>
      </items>
    </pivotField>
    <pivotField compact="0"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compact="0" showAll="0"/>
    <pivotField dataField="1" compact="0" showAll="0"/>
    <pivotField compact="0" showAll="0"/>
    <pivotField compact="0" showAll="0"/>
    <pivotField dataField="1" compact="0" showAll="0"/>
    <pivotField compact="0" showAll="0"/>
    <pivotField compact="0" showAll="0"/>
    <pivotField name="Year" axis="axisRow" compact="0" showAll="0">
      <items count="7">
        <item x="0"/>
        <item x="1"/>
        <item x="2"/>
        <item x="3"/>
        <item x="4"/>
        <item x="5"/>
        <item t="default"/>
      </items>
    </pivotField>
    <pivotField compact="0" dragToRow="0" dragToCol="0" dragToPage="0" showAll="0" defaultSubtotal="0"/>
  </pivotFields>
  <rowFields count="2">
    <field x="2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 Sales" fld="17" baseField="2" baseItem="1" numFmtId="164"/>
    <dataField name=" Profit" fld="20" baseField="0" baseItem="0" numFmtId="164"/>
  </dataFields>
  <formats count="1"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70AC3-E1C4-4B7D-81EA-98EC55F4F33E}" name="Сводная таблица10" cacheId="1" applyNumberFormats="0" applyBorderFormats="0" applyFontFormats="0" applyPatternFormats="0" applyAlignmentFormats="0" applyWidthHeightFormats="1" dataCaption="Значения" grandTotalCaption="Overall result" updatedVersion="7" minRefreshableVersion="5" useAutoFormatting="1" itemPrintTitles="1" createdVersion="7" indent="0" outline="1" outlineData="1" multipleFieldFilters="0" chartFormat="6" rowHeaderCaption="Segment">
  <location ref="B2:D6" firstHeaderRow="0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 Sales" fld="17" baseField="0" baseItem="0"/>
    <dataField name=" Profit" fld="20" baseField="0" baseItem="0"/>
  </dataFields>
  <formats count="1">
    <format dxfId="8">
      <pivotArea outline="0" collapsedLevelsAreSubtotals="1" fieldPosition="0"/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57FFD-40DB-4E7F-B7B9-3387EBB9E2B8}" name="Сводная таблица10" cacheId="1" applyNumberFormats="0" applyBorderFormats="0" applyFontFormats="0" applyPatternFormats="0" applyAlignmentFormats="0" applyWidthHeightFormats="1" dataCaption="Значения" grandTotalCaption="Overall result" updatedVersion="7" minRefreshableVersion="5" useAutoFormatting="1" itemPrintTitles="1" createdVersion="7" indent="0" outline="1" outlineData="1" multipleFieldFilters="0" chartFormat="5" rowHeaderCaption="Year" colHeaderCaption="Segment">
  <location ref="B2:F8" firstHeaderRow="1" firstDataRow="2" firstDataCol="1"/>
  <pivotFields count="25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24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 Sales" fld="17" baseField="0" baseItem="0"/>
  </dataFields>
  <formats count="1">
    <format dxfId="7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B96000-9217-4096-A8DA-7BBF19060A2D}" name="Сводная таблица6" cacheId="0" applyNumberFormats="0" applyBorderFormats="0" applyFontFormats="0" applyPatternFormats="0" applyAlignmentFormats="0" applyWidthHeightFormats="1" dataCaption="Значения" grandTotalCaption="Overall result" updatedVersion="7" minRefreshableVersion="3" useAutoFormatting="1" itemPrintTitles="1" createdVersion="7" indent="0" compact="0" compactData="0" multipleFieldFilters="0" chartFormat="4" rowHeaderCaption="Year">
  <location ref="B2:G51" firstHeaderRow="0" firstDataRow="1" firstDataCol="2"/>
  <pivotFields count="2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Month" axis="axisRow" compact="0" outline="0" showAll="0" defaultSubtotal="0">
      <items count="14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6145">
        <item x="3173"/>
        <item x="5847"/>
        <item x="5545"/>
        <item x="3530"/>
        <item x="1796"/>
        <item x="5028"/>
        <item x="5262"/>
        <item x="2291"/>
        <item x="5257"/>
        <item x="1194"/>
        <item x="886"/>
        <item x="895"/>
        <item x="2180"/>
        <item x="3628"/>
        <item x="1473"/>
        <item x="1003"/>
        <item x="2667"/>
        <item x="3825"/>
        <item x="75"/>
        <item x="1968"/>
        <item x="2034"/>
        <item x="2956"/>
        <item x="4174"/>
        <item x="4545"/>
        <item x="4743"/>
        <item x="5818"/>
        <item x="4931"/>
        <item x="1878"/>
        <item x="966"/>
        <item x="3571"/>
        <item x="5849"/>
        <item x="2593"/>
        <item x="5576"/>
        <item x="5003"/>
        <item x="5199"/>
        <item x="4001"/>
        <item x="256"/>
        <item x="3897"/>
        <item x="3253"/>
        <item x="2266"/>
        <item x="4658"/>
        <item x="61"/>
        <item x="5595"/>
        <item x="5698"/>
        <item x="5670"/>
        <item x="5701"/>
        <item x="1099"/>
        <item x="969"/>
        <item x="5395"/>
        <item x="3112"/>
        <item x="99"/>
        <item x="5156"/>
        <item x="2725"/>
        <item x="3625"/>
        <item x="5572"/>
        <item x="3976"/>
        <item x="1077"/>
        <item x="5330"/>
        <item x="4293"/>
        <item x="3557"/>
        <item x="3432"/>
        <item x="5118"/>
        <item x="1774"/>
        <item x="2652"/>
        <item x="3240"/>
        <item x="5237"/>
        <item x="2958"/>
        <item x="1220"/>
        <item x="3219"/>
        <item x="1295"/>
        <item x="2673"/>
        <item x="5887"/>
        <item x="5455"/>
        <item x="3951"/>
        <item x="4263"/>
        <item x="3805"/>
        <item x="272"/>
        <item x="4280"/>
        <item x="6077"/>
        <item x="3376"/>
        <item x="221"/>
        <item x="4833"/>
        <item x="4132"/>
        <item x="3631"/>
        <item x="5459"/>
        <item x="5138"/>
        <item x="3172"/>
        <item x="2655"/>
        <item x="3306"/>
        <item x="3424"/>
        <item x="2097"/>
        <item x="2134"/>
        <item x="625"/>
        <item x="2421"/>
        <item x="998"/>
        <item x="5700"/>
        <item x="3005"/>
        <item x="480"/>
        <item x="123"/>
        <item x="4370"/>
        <item x="4421"/>
        <item x="4468"/>
        <item x="5346"/>
        <item x="4724"/>
        <item x="6049"/>
        <item x="1293"/>
        <item x="3650"/>
        <item x="3673"/>
        <item x="2182"/>
        <item x="15"/>
        <item x="3759"/>
        <item x="198"/>
        <item x="537"/>
        <item x="370"/>
        <item x="938"/>
        <item x="1992"/>
        <item x="5268"/>
        <item x="2812"/>
        <item x="642"/>
        <item x="3794"/>
        <item x="994"/>
        <item x="2910"/>
        <item x="661"/>
        <item x="629"/>
        <item x="5232"/>
        <item x="483"/>
        <item x="2219"/>
        <item x="1153"/>
        <item x="1104"/>
        <item x="3290"/>
        <item x="5778"/>
        <item x="1803"/>
        <item x="1881"/>
        <item x="5042"/>
        <item x="5646"/>
        <item x="5398"/>
        <item x="3339"/>
        <item x="709"/>
        <item x="5152"/>
        <item x="799"/>
        <item x="4900"/>
        <item x="5632"/>
        <item x="2603"/>
        <item x="1699"/>
        <item x="3927"/>
        <item x="425"/>
        <item x="2154"/>
        <item x="3852"/>
        <item x="2847"/>
        <item x="995"/>
        <item x="4059"/>
        <item x="3071"/>
        <item x="5745"/>
        <item x="194"/>
        <item x="5384"/>
        <item x="1648"/>
        <item x="1448"/>
        <item x="369"/>
        <item x="2629"/>
        <item x="1192"/>
        <item x="5728"/>
        <item x="5866"/>
        <item x="3500"/>
        <item x="5133"/>
        <item x="3761"/>
        <item x="4887"/>
        <item x="1089"/>
        <item x="4042"/>
        <item x="337"/>
        <item x="1160"/>
        <item x="3151"/>
        <item x="3695"/>
        <item x="2968"/>
        <item x="2621"/>
        <item x="982"/>
        <item x="5994"/>
        <item x="4116"/>
        <item x="2567"/>
        <item x="1443"/>
        <item x="3488"/>
        <item x="760"/>
        <item x="1123"/>
        <item x="2234"/>
        <item x="2688"/>
        <item x="1678"/>
        <item x="30"/>
        <item x="5347"/>
        <item x="5897"/>
        <item x="175"/>
        <item x="577"/>
        <item x="5254"/>
        <item x="106"/>
        <item x="3984"/>
        <item x="3841"/>
        <item x="622"/>
        <item x="5353"/>
        <item x="3636"/>
        <item x="2582"/>
        <item x="1634"/>
        <item x="2783"/>
        <item x="889"/>
        <item x="3804"/>
        <item x="1321"/>
        <item x="5998"/>
        <item x="4471"/>
        <item x="2753"/>
        <item x="2645"/>
        <item x="3515"/>
        <item x="4273"/>
        <item x="2872"/>
        <item x="700"/>
        <item x="5601"/>
        <item x="698"/>
        <item x="3047"/>
        <item x="1503"/>
        <item x="3019"/>
        <item x="5662"/>
        <item x="4988"/>
        <item x="3980"/>
        <item x="3273"/>
        <item x="4589"/>
        <item x="3657"/>
        <item x="1034"/>
        <item x="2581"/>
        <item x="585"/>
        <item x="1817"/>
        <item x="1307"/>
        <item x="1175"/>
        <item x="3929"/>
        <item x="3861"/>
        <item x="1416"/>
        <item x="1061"/>
        <item x="5233"/>
        <item x="2531"/>
        <item x="4644"/>
        <item x="6069"/>
        <item x="3606"/>
        <item x="4527"/>
        <item x="2686"/>
        <item x="5714"/>
        <item x="5926"/>
        <item x="4651"/>
        <item x="2397"/>
        <item x="3556"/>
        <item x="3857"/>
        <item x="2841"/>
        <item x="2970"/>
        <item x="2504"/>
        <item x="5202"/>
        <item x="536"/>
        <item x="2235"/>
        <item x="2217"/>
        <item x="133"/>
        <item x="5968"/>
        <item x="238"/>
        <item x="3942"/>
        <item x="3874"/>
        <item x="5623"/>
        <item x="4880"/>
        <item x="1531"/>
        <item x="5819"/>
        <item x="4909"/>
        <item x="1353"/>
        <item x="2189"/>
        <item x="4633"/>
        <item x="1563"/>
        <item x="3640"/>
        <item x="1728"/>
        <item x="3214"/>
        <item x="2362"/>
        <item x="5891"/>
        <item x="4437"/>
        <item x="732"/>
        <item x="6051"/>
        <item x="2741"/>
        <item x="3176"/>
        <item x="5517"/>
        <item x="5788"/>
        <item x="1456"/>
        <item x="3690"/>
        <item x="1009"/>
        <item x="972"/>
        <item x="2827"/>
        <item x="914"/>
        <item x="5936"/>
        <item x="960"/>
        <item x="2974"/>
        <item x="4514"/>
        <item x="3079"/>
        <item x="3870"/>
        <item x="3399"/>
        <item x="4281"/>
        <item x="1090"/>
        <item x="3663"/>
        <item x="1750"/>
        <item x="820"/>
        <item x="5087"/>
        <item x="4480"/>
        <item x="4176"/>
        <item x="5669"/>
        <item x="3763"/>
        <item x="877"/>
        <item x="70"/>
        <item x="701"/>
        <item x="5958"/>
        <item x="1574"/>
        <item x="2368"/>
        <item x="2986"/>
        <item x="1091"/>
        <item x="1864"/>
        <item x="5568"/>
        <item x="5364"/>
        <item x="111"/>
        <item x="5578"/>
        <item x="2836"/>
        <item x="4783"/>
        <item x="323"/>
        <item x="411"/>
        <item x="5165"/>
        <item x="2835"/>
        <item x="446"/>
        <item x="413"/>
        <item x="5628"/>
        <item x="6067"/>
        <item x="6061"/>
        <item x="5155"/>
        <item x="5590"/>
        <item x="299"/>
        <item x="322"/>
        <item x="3358"/>
        <item x="1989"/>
        <item x="1684"/>
        <item x="3710"/>
        <item x="1268"/>
        <item x="6009"/>
        <item x="1931"/>
        <item x="1715"/>
        <item x="328"/>
        <item x="1393"/>
        <item x="5421"/>
        <item x="5256"/>
        <item x="3808"/>
        <item x="1910"/>
        <item x="3162"/>
        <item x="1325"/>
        <item x="2757"/>
        <item x="1698"/>
        <item x="5235"/>
        <item x="788"/>
        <item x="1054"/>
        <item x="2559"/>
        <item x="1182"/>
        <item x="5493"/>
        <item x="4481"/>
        <item x="4004"/>
        <item x="3691"/>
        <item x="1183"/>
        <item x="5111"/>
        <item x="1866"/>
        <item x="2985"/>
        <item x="797"/>
        <item x="267"/>
        <item x="4500"/>
        <item x="5963"/>
        <item x="3632"/>
        <item x="229"/>
        <item x="1541"/>
        <item x="758"/>
        <item x="2237"/>
        <item x="2810"/>
        <item x="4843"/>
        <item x="5592"/>
        <item x="4599"/>
        <item x="5416"/>
        <item x="1410"/>
        <item x="3076"/>
        <item x="3064"/>
        <item x="4993"/>
        <item x="3364"/>
        <item x="2113"/>
        <item x="2927"/>
        <item x="4839"/>
        <item x="3610"/>
        <item x="348"/>
        <item x="2866"/>
        <item x="2271"/>
        <item x="215"/>
        <item x="4699"/>
        <item x="1564"/>
        <item x="719"/>
        <item x="1995"/>
        <item x="1103"/>
        <item x="94"/>
        <item x="5540"/>
        <item x="3517"/>
        <item x="3084"/>
        <item x="4805"/>
        <item x="6115"/>
        <item x="1784"/>
        <item x="2513"/>
        <item x="399"/>
        <item x="3756"/>
        <item x="4977"/>
        <item x="5751"/>
        <item x="5062"/>
        <item x="5713"/>
        <item x="572"/>
        <item x="4776"/>
        <item x="490"/>
        <item x="4274"/>
        <item x="811"/>
        <item x="2184"/>
        <item x="4739"/>
        <item x="3428"/>
        <item x="4095"/>
        <item x="5709"/>
        <item x="2393"/>
        <item x="459"/>
        <item x="3649"/>
        <item x="156"/>
        <item x="4452"/>
        <item x="1628"/>
        <item x="2364"/>
        <item x="192"/>
        <item x="5332"/>
        <item x="5479"/>
        <item x="2398"/>
        <item x="861"/>
        <item x="5697"/>
        <item x="5147"/>
        <item x="4611"/>
        <item x="51"/>
        <item x="3630"/>
        <item x="928"/>
        <item x="4278"/>
        <item x="3943"/>
        <item x="5956"/>
        <item x="875"/>
        <item x="5591"/>
        <item x="303"/>
        <item x="971"/>
        <item x="3012"/>
        <item x="1841"/>
        <item x="4456"/>
        <item x="689"/>
        <item x="3246"/>
        <item x="4340"/>
        <item x="5345"/>
        <item x="6098"/>
        <item x="2925"/>
        <item x="2580"/>
        <item x="4077"/>
        <item x="4120"/>
        <item x="1697"/>
        <item x="2899"/>
        <item x="4734"/>
        <item x="3566"/>
        <item x="5277"/>
        <item x="90"/>
        <item x="1758"/>
        <item x="5645"/>
        <item x="4996"/>
        <item x="2630"/>
        <item x="2637"/>
        <item x="1136"/>
        <item x="4797"/>
        <item x="5828"/>
        <item x="1545"/>
        <item x="1463"/>
        <item x="3795"/>
        <item x="2164"/>
        <item x="153"/>
        <item x="5063"/>
        <item x="408"/>
        <item x="1407"/>
        <item x="3890"/>
        <item x="1314"/>
        <item x="1420"/>
        <item x="1126"/>
        <item x="4470"/>
        <item x="1336"/>
        <item x="952"/>
        <item x="5969"/>
        <item x="1345"/>
        <item x="556"/>
        <item x="336"/>
        <item x="4758"/>
        <item x="5899"/>
        <item x="6019"/>
        <item x="1312"/>
        <item x="32"/>
        <item x="3218"/>
        <item x="975"/>
        <item x="5843"/>
        <item x="4936"/>
        <item x="2117"/>
        <item x="4889"/>
        <item x="2789"/>
        <item x="3196"/>
        <item x="2709"/>
        <item x="4513"/>
        <item x="2372"/>
        <item x="1535"/>
        <item x="4270"/>
        <item x="1913"/>
        <item x="4562"/>
        <item x="2141"/>
        <item x="991"/>
        <item x="2617"/>
        <item x="2610"/>
        <item x="5883"/>
        <item x="913"/>
        <item x="4466"/>
        <item x="1630"/>
        <item x="4536"/>
        <item x="489"/>
        <item x="181"/>
        <item x="1514"/>
        <item x="1600"/>
        <item x="1999"/>
        <item x="574"/>
        <item x="2200"/>
        <item x="5627"/>
        <item x="5530"/>
        <item x="3693"/>
        <item x="1282"/>
        <item x="6"/>
        <item x="549"/>
        <item x="2061"/>
        <item x="1775"/>
        <item x="351"/>
        <item x="1576"/>
        <item x="4556"/>
        <item x="2038"/>
        <item x="191"/>
        <item x="3328"/>
        <item x="1491"/>
        <item x="2350"/>
        <item x="5068"/>
        <item x="2820"/>
        <item x="2718"/>
        <item x="5465"/>
        <item x="3501"/>
        <item x="1474"/>
        <item x="2024"/>
        <item x="5817"/>
        <item x="262"/>
        <item x="3537"/>
        <item x="3052"/>
        <item x="245"/>
        <item x="5678"/>
        <item x="2522"/>
        <item x="1533"/>
        <item x="4695"/>
        <item x="3056"/>
        <item x="5432"/>
        <item x="5553"/>
        <item x="5402"/>
        <item x="726"/>
        <item x="326"/>
        <item x="3294"/>
        <item x="3433"/>
        <item x="3678"/>
        <item x="4149"/>
        <item x="4034"/>
        <item x="4730"/>
        <item x="1635"/>
        <item x="1507"/>
        <item x="3560"/>
        <item x="3163"/>
        <item x="2007"/>
        <item x="964"/>
        <item x="2317"/>
        <item x="4645"/>
        <item x="2837"/>
        <item x="5153"/>
        <item x="2307"/>
        <item x="2046"/>
        <item x="1063"/>
        <item x="2418"/>
        <item x="1195"/>
        <item x="4623"/>
        <item x="4659"/>
        <item x="892"/>
        <item x="5596"/>
        <item x="3373"/>
        <item x="465"/>
        <item x="3525"/>
        <item x="3905"/>
        <item x="5840"/>
        <item x="4445"/>
        <item x="2245"/>
        <item x="5369"/>
        <item x="1400"/>
        <item x="5779"/>
        <item x="3785"/>
        <item x="5582"/>
        <item x="3402"/>
        <item x="3735"/>
        <item x="355"/>
        <item x="3534"/>
        <item x="2281"/>
        <item x="2825"/>
        <item x="341"/>
        <item x="2035"/>
        <item x="5768"/>
        <item x="1838"/>
        <item x="1366"/>
        <item x="484"/>
        <item x="1033"/>
        <item x="1340"/>
        <item x="1357"/>
        <item x="3961"/>
        <item x="4422"/>
        <item x="3681"/>
        <item x="582"/>
        <item x="2955"/>
        <item x="1086"/>
        <item x="5450"/>
        <item x="3437"/>
        <item x="18"/>
        <item x="841"/>
        <item x="3723"/>
        <item x="4791"/>
        <item x="4233"/>
        <item x="5555"/>
        <item x="5911"/>
        <item x="1903"/>
        <item x="6085"/>
        <item x="880"/>
        <item x="360"/>
        <item x="1313"/>
        <item x="4528"/>
        <item x="2894"/>
        <item x="591"/>
        <item x="6100"/>
        <item x="4221"/>
        <item x="3526"/>
        <item x="525"/>
        <item x="992"/>
        <item x="4851"/>
        <item x="1676"/>
        <item x="4622"/>
        <item x="3374"/>
        <item x="1719"/>
        <item x="2216"/>
        <item x="4741"/>
        <item x="1386"/>
        <item x="3760"/>
        <item x="551"/>
        <item x="3454"/>
        <item x="1833"/>
        <item x="138"/>
        <item x="3478"/>
        <item x="947"/>
        <item x="2371"/>
        <item x="5481"/>
        <item x="3179"/>
        <item x="5017"/>
        <item x="2902"/>
        <item x="6060"/>
        <item x="3944"/>
        <item x="2965"/>
        <item x="827"/>
        <item x="4206"/>
        <item x="436"/>
        <item x="3090"/>
        <item x="5699"/>
        <item x="5016"/>
        <item x="2482"/>
        <item x="2457"/>
        <item x="6082"/>
        <item x="2447"/>
        <item x="1902"/>
        <item x="1970"/>
        <item x="3357"/>
        <item x="957"/>
        <item x="458"/>
        <item x="2893"/>
        <item x="2069"/>
        <item x="5933"/>
        <item x="4980"/>
        <item x="1083"/>
        <item x="3136"/>
        <item x="1751"/>
        <item x="1997"/>
        <item x="3307"/>
        <item x="2145"/>
        <item x="357"/>
        <item x="4766"/>
        <item x="1577"/>
        <item x="1844"/>
        <item x="4803"/>
        <item x="3396"/>
        <item x="400"/>
        <item x="1374"/>
        <item x="1747"/>
        <item x="1412"/>
        <item x="564"/>
        <item x="4970"/>
        <item x="2098"/>
        <item x="1746"/>
        <item x="4834"/>
        <item x="3065"/>
        <item x="2598"/>
        <item x="3249"/>
        <item x="2320"/>
        <item x="4511"/>
        <item x="3418"/>
        <item x="1242"/>
        <item x="1520"/>
        <item x="5408"/>
        <item x="3708"/>
        <item x="5061"/>
        <item x="4183"/>
        <item x="1250"/>
        <item x="3865"/>
        <item x="2865"/>
        <item x="383"/>
        <item x="2094"/>
        <item x="3648"/>
        <item x="5239"/>
        <item x="28"/>
        <item x="1328"/>
        <item x="2118"/>
        <item x="5974"/>
        <item x="3885"/>
        <item x="778"/>
        <item x="390"/>
        <item x="1487"/>
        <item x="76"/>
        <item x="1276"/>
        <item x="3201"/>
        <item x="3262"/>
        <item x="3996"/>
        <item x="3948"/>
        <item x="765"/>
        <item x="296"/>
        <item x="4372"/>
        <item x="3544"/>
        <item x="6118"/>
        <item x="3538"/>
        <item x="4541"/>
        <item x="160"/>
        <item x="587"/>
        <item x="5469"/>
        <item x="745"/>
        <item x="3045"/>
        <item x="4642"/>
        <item x="1882"/>
        <item x="1044"/>
        <item x="4807"/>
        <item x="3155"/>
        <item x="3769"/>
        <item x="1973"/>
        <item x="3932"/>
        <item x="3716"/>
        <item x="2822"/>
        <item x="1015"/>
        <item x="1330"/>
        <item x="4731"/>
        <item x="900"/>
        <item x="1518"/>
        <item x="1258"/>
        <item x="3758"/>
        <item x="5190"/>
        <item x="5513"/>
        <item x="2293"/>
        <item x="3598"/>
        <item x="563"/>
        <item x="3583"/>
        <item x="6072"/>
        <item x="1477"/>
        <item x="963"/>
        <item x="3050"/>
        <item x="5334"/>
        <item x="5096"/>
        <item x="3842"/>
        <item x="828"/>
        <item x="1367"/>
        <item x="4608"/>
        <item x="3444"/>
        <item x="3261"/>
        <item x="3755"/>
        <item x="5288"/>
        <item x="4216"/>
        <item x="3613"/>
        <item x="3330"/>
        <item x="232"/>
        <item x="1814"/>
        <item x="5452"/>
        <item x="2547"/>
        <item x="3024"/>
        <item x="1397"/>
        <item x="904"/>
        <item x="3893"/>
        <item x="1432"/>
        <item x="3953"/>
        <item x="1963"/>
        <item x="631"/>
        <item x="1356"/>
        <item x="2806"/>
        <item x="512"/>
        <item x="4469"/>
        <item x="2209"/>
        <item x="999"/>
        <item x="4693"/>
        <item x="3413"/>
        <item x="2431"/>
        <item x="1186"/>
        <item x="528"/>
        <item x="2762"/>
        <item x="139"/>
        <item x="2340"/>
        <item x="3023"/>
        <item x="2943"/>
        <item x="268"/>
        <item x="5446"/>
        <item x="1031"/>
        <item x="1398"/>
        <item x="5148"/>
        <item x="6048"/>
        <item x="2585"/>
        <item x="6029"/>
        <item x="5584"/>
        <item x="4033"/>
        <item x="3503"/>
        <item x="469"/>
        <item x="2227"/>
        <item x="3487"/>
        <item x="1760"/>
        <item x="3988"/>
        <item x="954"/>
        <item x="1515"/>
        <item x="5187"/>
        <item x="2080"/>
        <item x="6125"/>
        <item x="1082"/>
        <item x="5363"/>
        <item x="4905"/>
        <item x="2387"/>
        <item x="2197"/>
        <item x="2591"/>
        <item x="3938"/>
        <item x="1517"/>
        <item x="2437"/>
        <item x="3078"/>
        <item x="1717"/>
        <item x="3354"/>
        <item x="1189"/>
        <item x="1382"/>
        <item x="716"/>
        <item x="524"/>
        <item x="5859"/>
        <item x="3245"/>
        <item x="3248"/>
        <item x="5719"/>
        <item x="5872"/>
        <item x="4969"/>
        <item x="132"/>
        <item x="2828"/>
        <item x="1042"/>
        <item x="1057"/>
        <item x="5668"/>
        <item x="1488"/>
        <item x="2807"/>
        <item x="569"/>
        <item x="4091"/>
        <item x="6023"/>
        <item x="5301"/>
        <item x="25"/>
        <item x="1656"/>
        <item x="5514"/>
        <item x="1361"/>
        <item x="4145"/>
        <item x="3266"/>
        <item x="2643"/>
        <item x="235"/>
        <item x="3280"/>
        <item x="4184"/>
        <item x="4366"/>
        <item x="2722"/>
        <item x="4544"/>
        <item x="696"/>
        <item x="3030"/>
        <item x="929"/>
        <item x="3647"/>
        <item x="5337"/>
        <item x="3259"/>
        <item x="5170"/>
        <item x="1583"/>
        <item x="2945"/>
        <item x="5516"/>
        <item x="5789"/>
        <item x="2644"/>
        <item x="5474"/>
        <item x="1655"/>
        <item x="493"/>
        <item x="5085"/>
        <item x="5027"/>
        <item x="705"/>
        <item x="5162"/>
        <item x="2454"/>
        <item x="2512"/>
        <item x="5918"/>
        <item x="5896"/>
        <item x="1064"/>
        <item x="6096"/>
        <item x="3039"/>
        <item x="249"/>
        <item x="4777"/>
        <item x="4592"/>
        <item x="362"/>
        <item x="4419"/>
        <item x="5242"/>
        <item x="854"/>
        <item x="4262"/>
        <item x="419"/>
        <item x="1536"/>
        <item x="2096"/>
        <item x="3895"/>
        <item x="4357"/>
        <item x="5886"/>
        <item x="4241"/>
        <item x="5681"/>
        <item x="5910"/>
        <item x="4136"/>
        <item x="1111"/>
        <item x="1486"/>
        <item x="5464"/>
        <item x="714"/>
        <item x="2162"/>
        <item x="2853"/>
        <item x="375"/>
        <item x="1140"/>
        <item x="5078"/>
        <item x="3662"/>
        <item x="3617"/>
        <item x="3845"/>
        <item x="2036"/>
        <item x="2391"/>
        <item x="3848"/>
        <item x="4652"/>
        <item x="3268"/>
        <item x="2380"/>
        <item x="4266"/>
        <item x="1438"/>
        <item x="5967"/>
        <item x="2120"/>
        <item x="2538"/>
        <item x="1436"/>
        <item x="1936"/>
        <item x="5276"/>
        <item x="3199"/>
        <item x="1030"/>
        <item x="2600"/>
        <item x="4835"/>
        <item x="2994"/>
        <item x="2253"/>
        <item x="2794"/>
        <item x="1387"/>
        <item x="4489"/>
        <item x="3126"/>
        <item x="1788"/>
        <item x="3686"/>
        <item x="4146"/>
        <item x="3171"/>
        <item x="2519"/>
        <item x="91"/>
        <item x="1681"/>
        <item x="2653"/>
        <item x="2441"/>
        <item x="2507"/>
        <item x="843"/>
        <item x="534"/>
        <item x="4632"/>
        <item x="5876"/>
        <item x="2031"/>
        <item x="6011"/>
        <item x="3881"/>
        <item x="1206"/>
        <item x="1733"/>
        <item x="3702"/>
        <item x="2638"/>
        <item x="2805"/>
        <item x="1332"/>
        <item x="535"/>
        <item x="3154"/>
        <item x="5925"/>
        <item x="5120"/>
        <item x="5664"/>
        <item x="1238"/>
        <item x="6032"/>
        <item x="4130"/>
        <item x="1157"/>
        <item x="598"/>
        <item x="2153"/>
        <item x="1349"/>
        <item x="2537"/>
        <item x="3963"/>
        <item x="4784"/>
        <item x="522"/>
        <item x="3972"/>
        <item x="6139"/>
        <item x="5186"/>
        <item x="2569"/>
        <item x="3584"/>
        <item x="6134"/>
        <item x="4876"/>
        <item x="1402"/>
        <item x="4087"/>
        <item x="2611"/>
        <item x="814"/>
        <item x="5718"/>
        <item x="4716"/>
        <item x="1933"/>
        <item x="4225"/>
        <item x="4990"/>
        <item x="4926"/>
        <item x="4956"/>
        <item x="1479"/>
        <item x="3490"/>
        <item x="4290"/>
        <item x="3840"/>
        <item x="5115"/>
        <item x="1690"/>
        <item x="1983"/>
        <item x="3561"/>
        <item x="3202"/>
        <item x="5278"/>
        <item x="1288"/>
        <item x="5815"/>
        <item x="2700"/>
        <item x="3604"/>
        <item x="4748"/>
        <item x="5960"/>
        <item x="6138"/>
        <item x="853"/>
        <item x="2900"/>
        <item x="4808"/>
        <item x="1453"/>
        <item x="2255"/>
        <item x="1162"/>
        <item x="4107"/>
        <item x="816"/>
        <item x="544"/>
        <item x="5682"/>
        <item x="62"/>
        <item x="4397"/>
        <item x="6087"/>
        <item x="3762"/>
        <item x="261"/>
        <item x="3603"/>
        <item x="919"/>
        <item x="1230"/>
        <item x="1084"/>
        <item x="3282"/>
        <item x="496"/>
        <item x="5890"/>
        <item x="4903"/>
        <item x="3481"/>
        <item x="2167"/>
        <item x="1831"/>
        <item x="5541"/>
        <item x="3210"/>
        <item x="1180"/>
        <item x="3798"/>
        <item x="5523"/>
        <item x="2072"/>
        <item x="293"/>
        <item x="190"/>
        <item x="4459"/>
        <item x="1494"/>
        <item x="4079"/>
        <item x="5509"/>
        <item x="646"/>
        <item x="325"/>
        <item x="2660"/>
        <item x="936"/>
        <item x="939"/>
        <item x="5498"/>
        <item x="2262"/>
        <item x="1481"/>
        <item x="3192"/>
        <item x="4030"/>
        <item x="2834"/>
        <item x="1606"/>
        <item x="58"/>
        <item x="4630"/>
        <item x="4769"/>
        <item x="851"/>
        <item x="4333"/>
        <item x="2"/>
        <item x="899"/>
        <item x="1865"/>
        <item x="456"/>
        <item x="4875"/>
        <item x="2359"/>
        <item x="1674"/>
        <item x="1277"/>
        <item x="1816"/>
        <item x="1644"/>
        <item x="616"/>
        <item x="1471"/>
        <item x="4670"/>
        <item x="546"/>
        <item x="3659"/>
        <item x="3873"/>
        <item x="81"/>
        <item x="4126"/>
        <item x="1830"/>
        <item x="3652"/>
        <item x="478"/>
        <item x="3612"/>
        <item x="2748"/>
        <item x="3213"/>
        <item x="2735"/>
        <item x="1883"/>
        <item x="4405"/>
        <item x="1720"/>
        <item x="1660"/>
        <item x="2146"/>
        <item x="5349"/>
        <item x="663"/>
        <item x="2736"/>
        <item x="1150"/>
        <item x="300"/>
        <item x="5014"/>
        <item x="2921"/>
        <item x="4403"/>
        <item x="5764"/>
        <item x="5822"/>
        <item x="667"/>
        <item x="5279"/>
        <item x="302"/>
        <item x="597"/>
        <item x="401"/>
        <item x="53"/>
        <item x="770"/>
        <item x="2601"/>
        <item x="2240"/>
        <item x="1671"/>
        <item x="741"/>
        <item x="608"/>
        <item x="2339"/>
        <item x="1154"/>
        <item x="2915"/>
        <item x="4729"/>
        <item x="2887"/>
        <item x="1654"/>
        <item x="3915"/>
        <item x="12"/>
        <item x="2560"/>
        <item x="4937"/>
        <item x="3542"/>
        <item x="3910"/>
        <item x="931"/>
        <item x="4827"/>
        <item x="5397"/>
        <item x="824"/>
        <item x="1203"/>
        <item x="937"/>
        <item x="2236"/>
        <item x="581"/>
        <item x="2143"/>
        <item x="33"/>
        <item x="3907"/>
        <item x="2394"/>
        <item x="3917"/>
        <item x="3426"/>
        <item x="4073"/>
        <item x="1840"/>
        <item x="174"/>
        <item x="204"/>
        <item x="482"/>
        <item x="801"/>
        <item x="4473"/>
        <item x="3888"/>
        <item x="1766"/>
        <item x="2992"/>
        <item x="314"/>
        <item x="4698"/>
        <item x="2003"/>
        <item x="2682"/>
        <item x="2975"/>
        <item x="195"/>
        <item x="5813"/>
        <item x="3055"/>
        <item x="4533"/>
        <item x="4257"/>
        <item x="1571"/>
        <item x="3970"/>
        <item x="2738"/>
        <item x="1686"/>
        <item x="1620"/>
        <item x="2156"/>
        <item x="5428"/>
        <item x="5908"/>
        <item x="3397"/>
        <item x="3965"/>
        <item x="1363"/>
        <item x="4597"/>
        <item x="3906"/>
        <item x="3390"/>
        <item x="6088"/>
        <item x="1235"/>
        <item x="2861"/>
        <item x="4809"/>
        <item x="2309"/>
        <item x="2751"/>
        <item x="1873"/>
        <item x="1053"/>
        <item x="3416"/>
        <item x="4113"/>
        <item x="6022"/>
        <item x="4008"/>
        <item x="1459"/>
        <item x="1822"/>
        <item x="5993"/>
        <item x="2474"/>
        <item x="2499"/>
        <item x="80"/>
        <item x="4296"/>
        <item x="510"/>
        <item x="3664"/>
        <item x="3299"/>
        <item x="6058"/>
        <item x="1331"/>
        <item x="562"/>
        <item x="1406"/>
        <item x="2952"/>
        <item x="2071"/>
        <item x="4195"/>
        <item x="4711"/>
        <item x="2181"/>
        <item x="4581"/>
        <item x="1093"/>
        <item x="342"/>
        <item x="3784"/>
        <item x="1232"/>
        <item x="860"/>
        <item x="1819"/>
        <item x="4441"/>
        <item x="5429"/>
        <item x="1253"/>
        <item x="1711"/>
        <item x="4789"/>
        <item x="3366"/>
        <item x="3075"/>
        <item x="1315"/>
        <item x="5108"/>
        <item x="1761"/>
        <item x="1714"/>
        <item x="1026"/>
        <item x="4000"/>
        <item x="1151"/>
        <item x="4813"/>
        <item x="1797"/>
        <item x="738"/>
        <item x="1187"/>
        <item x="45"/>
        <item x="1133"/>
        <item x="2053"/>
        <item x="1928"/>
        <item x="3770"/>
        <item x="255"/>
        <item x="1593"/>
        <item x="683"/>
        <item x="4399"/>
        <item x="1215"/>
        <item x="1132"/>
        <item x="4634"/>
        <item x="3230"/>
        <item x="1173"/>
        <item x="2788"/>
        <item x="329"/>
        <item x="602"/>
        <item x="1511"/>
        <item x="4705"/>
        <item x="3867"/>
        <item x="5084"/>
        <item x="1429"/>
        <item x="1465"/>
        <item x="2119"/>
        <item x="897"/>
        <item x="3308"/>
        <item x="3671"/>
        <item x="2314"/>
        <item x="1333"/>
        <item x="269"/>
        <item x="4736"/>
        <item x="3226"/>
        <item x="3498"/>
        <item x="6068"/>
        <item x="2614"/>
        <item x="3594"/>
        <item x="3465"/>
        <item x="723"/>
        <item x="2187"/>
        <item x="4654"/>
        <item x="3626"/>
        <item x="829"/>
        <item x="5775"/>
        <item x="5385"/>
        <item x="495"/>
        <item x="3699"/>
        <item x="5445"/>
        <item x="1782"/>
        <item x="4997"/>
        <item x="4249"/>
        <item x="282"/>
        <item x="8"/>
        <item x="5666"/>
        <item x="5183"/>
        <item x="1909"/>
        <item x="2763"/>
        <item x="2442"/>
        <item x="662"/>
        <item x="5480"/>
        <item x="2205"/>
        <item x="226"/>
        <item x="4067"/>
        <item x="4061"/>
        <item x="5476"/>
        <item x="3553"/>
        <item x="3129"/>
        <item x="2413"/>
        <item x="2583"/>
        <item x="694"/>
        <item x="2057"/>
        <item x="2572"/>
        <item x="609"/>
        <item x="3674"/>
        <item x="605"/>
        <item x="1381"/>
        <item x="2933"/>
        <item x="2247"/>
        <item x="4026"/>
        <item x="1651"/>
        <item x="1470"/>
        <item x="2995"/>
        <item x="2448"/>
        <item x="3006"/>
        <item x="2201"/>
        <item x="3184"/>
        <item x="71"/>
        <item x="4409"/>
        <item x="281"/>
        <item x="2300"/>
        <item x="4501"/>
        <item x="2923"/>
        <item x="3764"/>
        <item x="4151"/>
        <item x="2648"/>
        <item x="4499"/>
        <item x="1768"/>
        <item x="78"/>
        <item x="5784"/>
        <item x="2563"/>
        <item x="2439"/>
        <item x="5717"/>
        <item x="4291"/>
        <item x="541"/>
        <item x="530"/>
        <item x="21"/>
        <item x="3947"/>
        <item x="1526"/>
        <item x="4846"/>
        <item x="638"/>
        <item x="4251"/>
        <item x="3962"/>
        <item x="4908"/>
        <item x="3073"/>
        <item x="1812"/>
        <item x="1209"/>
        <item x="5692"/>
        <item x="4586"/>
        <item x="1843"/>
        <item x="2401"/>
        <item x="217"/>
        <item x="4542"/>
        <item x="2990"/>
        <item x="3250"/>
        <item x="4230"/>
        <item x="5090"/>
        <item x="5193"/>
        <item x="189"/>
        <item x="3546"/>
        <item x="548"/>
        <item x="958"/>
        <item x="3002"/>
        <item x="1675"/>
        <item x="1024"/>
        <item x="86"/>
        <item x="3372"/>
        <item x="3150"/>
        <item x="184"/>
        <item x="130"/>
        <item x="5867"/>
        <item x="4312"/>
        <item x="4638"/>
        <item x="88"/>
        <item x="1869"/>
        <item x="6040"/>
        <item x="3985"/>
        <item x="171"/>
        <item x="2354"/>
        <item x="3251"/>
        <item x="5228"/>
        <item x="4895"/>
        <item x="2352"/>
        <item x="2422"/>
        <item x="3620"/>
        <item x="253"/>
        <item x="5178"/>
        <item x="5606"/>
        <item x="4076"/>
        <item x="3718"/>
        <item x="3331"/>
        <item x="5420"/>
        <item x="3689"/>
        <item x="1025"/>
        <item x="4879"/>
        <item x="6103"/>
        <item x="5302"/>
        <item x="2809"/>
        <item x="5814"/>
        <item x="346"/>
        <item x="4671"/>
        <item x="4609"/>
        <item x="1163"/>
        <item x="321"/>
        <item x="561"/>
        <item x="3846"/>
        <item x="5527"/>
        <item x="4383"/>
        <item x="207"/>
        <item x="3981"/>
        <item x="3247"/>
        <item x="1156"/>
        <item x="5647"/>
        <item x="1539"/>
        <item x="1513"/>
        <item x="3254"/>
        <item x="2579"/>
        <item x="3954"/>
        <item x="167"/>
        <item x="3165"/>
        <item x="3300"/>
        <item x="5723"/>
        <item x="5396"/>
        <item x="5687"/>
        <item x="779"/>
        <item x="3131"/>
        <item x="578"/>
        <item x="4571"/>
        <item x="4328"/>
        <item x="5029"/>
        <item x="5558"/>
        <item x="3355"/>
        <item x="3392"/>
        <item x="4039"/>
        <item x="3406"/>
        <item x="1350"/>
        <item x="4728"/>
        <item x="794"/>
        <item x="2244"/>
        <item x="1344"/>
        <item x="82"/>
        <item x="5995"/>
        <item x="1591"/>
        <item x="4065"/>
        <item x="129"/>
        <item x="1385"/>
        <item x="4643"/>
        <item x="3329"/>
        <item x="3993"/>
        <item x="748"/>
        <item x="4189"/>
        <item x="2456"/>
        <item x="5987"/>
        <item x="5766"/>
        <item x="746"/>
        <item x="2668"/>
        <item x="5018"/>
        <item x="1062"/>
        <item x="196"/>
        <item x="1174"/>
        <item x="2823"/>
        <item x="48"/>
        <item x="3461"/>
        <item x="1388"/>
        <item x="3855"/>
        <item x="876"/>
        <item x="1478"/>
        <item x="4928"/>
        <item x="5204"/>
        <item x="2521"/>
        <item x="1462"/>
        <item x="2138"/>
        <item x="5546"/>
        <item x="223"/>
        <item x="5900"/>
        <item x="5641"/>
        <item x="845"/>
        <item x="1114"/>
        <item x="424"/>
        <item x="3077"/>
        <item x="2475"/>
        <item x="500"/>
        <item x="749"/>
        <item x="5906"/>
        <item x="2880"/>
        <item x="2715"/>
        <item x="4732"/>
        <item x="2719"/>
        <item x="4002"/>
        <item x="4"/>
        <item x="1052"/>
        <item x="6114"/>
        <item x="3930"/>
        <item x="2849"/>
        <item x="4377"/>
        <item x="3243"/>
        <item x="3923"/>
        <item x="2752"/>
        <item x="5611"/>
        <item x="2433"/>
        <item x="1832"/>
        <item x="477"/>
        <item x="4134"/>
        <item x="5544"/>
        <item x="5434"/>
        <item x="2982"/>
        <item x="216"/>
        <item x="20"/>
        <item x="925"/>
        <item x="509"/>
        <item x="4915"/>
        <item x="3093"/>
        <item x="3989"/>
        <item x="1584"/>
        <item x="4861"/>
        <item x="2543"/>
        <item x="4785"/>
        <item x="996"/>
        <item x="3310"/>
        <item x="1011"/>
        <item x="1113"/>
        <item x="5989"/>
        <item x="5484"/>
        <item x="4173"/>
        <item x="5261"/>
        <item x="5746"/>
        <item x="795"/>
        <item x="1071"/>
        <item x="2382"/>
        <item x="5684"/>
        <item x="4971"/>
        <item x="3817"/>
        <item x="4962"/>
        <item x="1423"/>
        <item x="5521"/>
        <item x="350"/>
        <item x="5783"/>
        <item x="4837"/>
        <item x="4607"/>
        <item x="1013"/>
        <item x="5073"/>
        <item x="371"/>
        <item x="5192"/>
        <item x="3032"/>
        <item x="3471"/>
        <item x="4461"/>
        <item x="2931"/>
        <item x="439"/>
        <item x="3452"/>
        <item x="5759"/>
        <item x="5797"/>
        <item x="4713"/>
        <item x="5825"/>
        <item x="208"/>
        <item x="1993"/>
        <item x="775"/>
        <item x="5357"/>
        <item x="632"/>
        <item x="361"/>
        <item x="5711"/>
        <item x="4950"/>
        <item x="2374"/>
        <item x="1708"/>
        <item x="4267"/>
        <item x="1371"/>
        <item x="100"/>
        <item x="1392"/>
        <item x="942"/>
        <item x="2305"/>
        <item x="112"/>
        <item x="1821"/>
        <item x="1169"/>
        <item x="3137"/>
        <item x="734"/>
        <item x="4279"/>
        <item x="2701"/>
        <item x="906"/>
        <item x="4866"/>
        <item x="1693"/>
        <item x="4194"/>
        <item x="2021"/>
        <item x="5123"/>
        <item x="6117"/>
        <item x="2737"/>
        <item x="5410"/>
        <item x="1898"/>
        <item x="2426"/>
        <item x="2485"/>
        <item x="2953"/>
        <item x="3736"/>
        <item x="4529"/>
        <item x="671"/>
        <item x="4484"/>
        <item x="4418"/>
        <item x="335"/>
        <item x="4396"/>
        <item x="4709"/>
        <item x="4443"/>
        <item x="1072"/>
        <item x="3224"/>
        <item x="4196"/>
        <item x="4382"/>
        <item x="2922"/>
        <item x="1636"/>
        <item x="176"/>
        <item x="271"/>
        <item x="2615"/>
        <item x="3482"/>
        <item x="1730"/>
        <item x="1691"/>
        <item x="1614"/>
        <item x="3456"/>
        <item x="3148"/>
        <item x="2989"/>
        <item x="3195"/>
        <item x="3889"/>
        <item x="1198"/>
        <item x="1433"/>
        <item x="2149"/>
        <item x="6110"/>
        <item x="2855"/>
        <item x="2228"/>
        <item x="5059"/>
        <item x="970"/>
        <item x="5236"/>
        <item x="4349"/>
        <item x="3276"/>
        <item x="1046"/>
        <item x="869"/>
        <item x="3554"/>
        <item x="3383"/>
        <item x="5163"/>
        <item x="2370"/>
        <item x="870"/>
        <item x="2116"/>
        <item x="4198"/>
        <item x="2826"/>
        <item x="2212"/>
        <item x="3451"/>
        <item x="5463"/>
        <item x="2318"/>
        <item x="5207"/>
        <item x="3567"/>
        <item x="4751"/>
        <item x="756"/>
        <item x="63"/>
        <item x="4395"/>
        <item x="3119"/>
        <item x="4213"/>
        <item x="2781"/>
        <item x="243"/>
        <item x="233"/>
        <item x="2310"/>
        <item x="2275"/>
        <item x="3346"/>
        <item x="2467"/>
        <item x="1795"/>
        <item x="4892"/>
        <item x="3186"/>
        <item x="2578"/>
        <item x="3205"/>
        <item x="4152"/>
        <item x="5715"/>
        <item x="4322"/>
        <item x="2689"/>
        <item x="1354"/>
        <item x="2224"/>
        <item x="1713"/>
        <item x="611"/>
        <item x="4364"/>
        <item x="3643"/>
        <item x="6071"/>
        <item x="978"/>
        <item x="5412"/>
        <item x="1603"/>
        <item x="3378"/>
        <item x="5105"/>
        <item x="1682"/>
        <item x="5039"/>
        <item x="4109"/>
        <item x="3725"/>
        <item x="1785"/>
        <item x="5386"/>
        <item x="6017"/>
        <item x="2998"/>
        <item x="4327"/>
        <item x="4111"/>
        <item x="3059"/>
        <item x="1709"/>
        <item x="295"/>
        <item x="3999"/>
        <item x="3447"/>
        <item x="2051"/>
        <item x="5158"/>
        <item x="5937"/>
        <item x="1165"/>
        <item x="783"/>
        <item x="5946"/>
        <item x="1649"/>
        <item x="1372"/>
        <item x="2858"/>
        <item x="3320"/>
        <item x="388"/>
        <item x="220"/>
        <item x="3370"/>
        <item x="2618"/>
        <item x="5917"/>
        <item x="5749"/>
        <item x="1939"/>
        <item x="77"/>
        <item x="2746"/>
        <item x="3312"/>
        <item x="4083"/>
        <item x="3347"/>
        <item x="3377"/>
        <item x="4086"/>
        <item x="5539"/>
        <item x="3177"/>
        <item x="1877"/>
        <item x="1193"/>
        <item x="1302"/>
        <item x="3834"/>
        <item x="4105"/>
        <item x="289"/>
        <item x="3609"/>
        <item x="4075"/>
        <item x="159"/>
        <item x="3578"/>
        <item x="1806"/>
        <item x="3607"/>
        <item x="3562"/>
        <item x="2633"/>
        <item x="4778"/>
        <item x="3252"/>
        <item x="643"/>
        <item x="5438"/>
        <item x="4667"/>
        <item x="1128"/>
        <item x="2898"/>
        <item x="4746"/>
        <item x="3386"/>
        <item x="1056"/>
        <item x="692"/>
        <item x="5482"/>
        <item x="893"/>
        <item x="105"/>
        <item x="4261"/>
        <item x="5552"/>
        <item x="3883"/>
        <item x="5287"/>
        <item x="4681"/>
        <item x="2351"/>
        <item x="2430"/>
        <item x="4186"/>
        <item x="391"/>
        <item x="2221"/>
        <item x="158"/>
        <item x="1646"/>
        <item x="2696"/>
        <item x="441"/>
        <item x="2813"/>
        <item x="4064"/>
        <item x="943"/>
        <item x="1528"/>
        <item x="6076"/>
        <item x="3443"/>
        <item x="5736"/>
        <item x="4911"/>
        <item x="4708"/>
        <item x="4054"/>
        <item x="850"/>
        <item x="4375"/>
        <item x="1204"/>
        <item x="986"/>
        <item x="1316"/>
        <item x="2634"/>
        <item x="180"/>
        <item x="1749"/>
        <item x="2972"/>
        <item x="2769"/>
        <item x="2056"/>
        <item x="2472"/>
        <item x="3325"/>
        <item x="2640"/>
        <item x="4172"/>
        <item x="3204"/>
        <item x="993"/>
        <item x="5603"/>
        <item x="2814"/>
        <item x="1579"/>
        <item x="1139"/>
        <item x="1624"/>
        <item x="5011"/>
        <item x="5805"/>
        <item x="4098"/>
        <item x="2111"/>
        <item x="34"/>
        <item x="3520"/>
        <item x="5150"/>
        <item x="873"/>
        <item x="461"/>
        <item x="5117"/>
        <item x="3511"/>
        <item x="3125"/>
        <item x="1725"/>
        <item x="1286"/>
        <item x="856"/>
        <item x="5422"/>
        <item x="4013"/>
        <item x="1199"/>
        <item x="1418"/>
        <item x="1278"/>
        <item x="1640"/>
        <item x="3548"/>
        <item x="2744"/>
        <item x="5057"/>
        <item x="1871"/>
        <item x="4017"/>
        <item x="5734"/>
        <item x="6120"/>
        <item x="2065"/>
        <item x="4156"/>
        <item x="809"/>
        <item x="59"/>
        <item x="2428"/>
        <item x="884"/>
        <item x="5520"/>
        <item x="615"/>
        <item x="4740"/>
        <item x="3581"/>
        <item x="3060"/>
        <item x="4361"/>
        <item x="6027"/>
        <item x="5487"/>
        <item x="5206"/>
        <item x="3601"/>
        <item x="2241"/>
        <item x="635"/>
        <item x="5210"/>
        <item x="3361"/>
        <item x="2690"/>
        <item x="429"/>
        <item x="5154"/>
        <item x="5657"/>
        <item x="2539"/>
        <item x="2484"/>
        <item x="5526"/>
        <item x="5875"/>
        <item x="5306"/>
        <item x="4106"/>
        <item x="2246"/>
        <item x="4858"/>
        <item x="2791"/>
        <item x="5164"/>
        <item x="5658"/>
        <item x="117"/>
        <item x="4951"/>
        <item x="4862"/>
        <item x="2895"/>
        <item x="3833"/>
        <item x="2646"/>
        <item x="2733"/>
        <item x="5586"/>
        <item x="4844"/>
        <item x="4771"/>
        <item x="331"/>
        <item x="5976"/>
        <item x="5351"/>
        <item x="2551"/>
        <item x="4747"/>
        <item x="762"/>
        <item x="277"/>
        <item x="4995"/>
        <item x="5799"/>
        <item x="555"/>
        <item x="2294"/>
        <item x="5512"/>
        <item x="5562"/>
        <item x="5231"/>
        <item x="565"/>
        <item x="2443"/>
        <item x="1582"/>
        <item x="3470"/>
        <item x="1213"/>
        <item x="815"/>
        <item x="974"/>
        <item x="2483"/>
        <item x="5305"/>
        <item x="1629"/>
        <item x="614"/>
        <item x="3381"/>
        <item x="2511"/>
        <item x="4142"/>
        <item x="2864"/>
        <item x="5348"/>
        <item x="5881"/>
        <item x="2501"/>
        <item x="945"/>
        <item x="417"/>
        <item x="1051"/>
        <item x="3899"/>
        <item x="5795"/>
        <item x="1318"/>
        <item x="236"/>
        <item x="4573"/>
        <item x="4674"/>
        <item x="5760"/>
        <item x="4228"/>
        <item x="164"/>
        <item x="733"/>
        <item x="5835"/>
        <item x="5938"/>
        <item x="2297"/>
        <item x="4832"/>
        <item x="3900"/>
        <item x="3966"/>
        <item x="725"/>
        <item x="3859"/>
        <item x="5762"/>
        <item x="1467"/>
        <item x="56"/>
        <item x="4613"/>
        <item x="5411"/>
        <item x="4663"/>
        <item x="2942"/>
        <item x="2604"/>
        <item x="5882"/>
        <item x="5949"/>
        <item x="4779"/>
        <item x="404"/>
        <item x="4968"/>
        <item x="1998"/>
        <item x="729"/>
        <item x="3388"/>
        <item x="2102"/>
        <item x="481"/>
        <item x="2731"/>
        <item x="1158"/>
        <item x="2427"/>
        <item x="93"/>
        <item x="1147"/>
        <item x="4119"/>
        <item x="3955"/>
        <item x="5132"/>
        <item x="1742"/>
        <item x="1549"/>
        <item x="3509"/>
        <item x="907"/>
        <item x="2514"/>
        <item x="5265"/>
        <item x="545"/>
        <item x="3281"/>
        <item x="1810"/>
        <item x="5618"/>
        <item x="3304"/>
        <item x="1735"/>
        <item x="2449"/>
        <item x="657"/>
        <item x="5625"/>
        <item x="1476"/>
        <item x="3446"/>
        <item x="1399"/>
        <item x="1335"/>
        <item x="6122"/>
        <item x="4392"/>
        <item x="3018"/>
        <item x="3295"/>
        <item x="4323"/>
        <item x="4532"/>
        <item x="687"/>
        <item x="2891"/>
        <item x="3665"/>
        <item x="1297"/>
        <item x="2333"/>
        <item x="2896"/>
        <item x="2147"/>
        <item x="1320"/>
        <item x="1284"/>
        <item x="3460"/>
        <item x="3712"/>
        <item x="2816"/>
        <item x="2041"/>
        <item x="1687"/>
        <item x="887"/>
        <item x="4024"/>
        <item x="3229"/>
        <item x="2926"/>
        <item x="5983"/>
        <item x="3887"/>
        <item x="1608"/>
        <item x="1369"/>
        <item x="4326"/>
        <item x="2452"/>
        <item x="4015"/>
        <item x="4665"/>
        <item x="2295"/>
        <item x="343"/>
        <item x="805"/>
        <item x="4692"/>
        <item x="1339"/>
        <item x="527"/>
        <item x="4010"/>
        <item x="1835"/>
        <item x="728"/>
        <item x="5130"/>
        <item x="1637"/>
        <item x="3595"/>
        <item x="819"/>
        <item x="2890"/>
        <item x="5030"/>
        <item x="3368"/>
        <item x="1601"/>
        <item x="5616"/>
        <item x="1450"/>
        <item x="3356"/>
        <item x="1510"/>
        <item x="1981"/>
        <item x="5376"/>
        <item x="4987"/>
        <item x="4337"/>
        <item x="2765"/>
        <item x="768"/>
        <item x="2983"/>
        <item x="1700"/>
        <item x="1927"/>
        <item x="1530"/>
        <item x="1863"/>
        <item x="430"/>
        <item x="2083"/>
        <item x="200"/>
        <item x="5707"/>
        <item x="3851"/>
        <item x="5981"/>
        <item x="774"/>
        <item x="4596"/>
        <item x="2691"/>
        <item x="2276"/>
        <item x="1380"/>
        <item x="1442"/>
        <item x="3826"/>
        <item x="131"/>
        <item x="4646"/>
        <item x="5371"/>
        <item x="3771"/>
        <item x="735"/>
        <item x="5955"/>
        <item x="3551"/>
        <item x="595"/>
        <item x="3685"/>
        <item x="2934"/>
        <item x="5486"/>
        <item x="989"/>
        <item x="2045"/>
        <item x="1342"/>
        <item x="4949"/>
        <item x="1211"/>
        <item x="2405"/>
        <item x="1125"/>
        <item x="385"/>
        <item x="1499"/>
        <item x="379"/>
        <item x="3651"/>
        <item x="878"/>
        <item x="5472"/>
        <item x="4883"/>
        <item x="3978"/>
        <item x="4941"/>
        <item x="2345"/>
        <item x="3684"/>
        <item x="2771"/>
        <item x="2642"/>
        <item x="344"/>
        <item x="2470"/>
        <item x="2311"/>
        <item x="1590"/>
        <item x="2873"/>
        <item x="503"/>
        <item x="637"/>
        <item x="4394"/>
        <item x="3441"/>
        <item x="2978"/>
        <item x="5743"/>
        <item x="1976"/>
        <item x="4719"/>
        <item x="3830"/>
        <item x="4168"/>
        <item x="3111"/>
        <item x="941"/>
        <item x="905"/>
        <item x="4966"/>
        <item x="1287"/>
        <item x="4018"/>
        <item x="6123"/>
        <item x="2862"/>
        <item x="2204"/>
        <item x="655"/>
        <item x="103"/>
        <item x="3322"/>
        <item x="2712"/>
        <item x="2013"/>
        <item x="1560"/>
        <item x="1191"/>
        <item x="5149"/>
        <item x="4687"/>
        <item x="5389"/>
        <item x="4474"/>
        <item x="263"/>
        <item x="183"/>
        <item x="769"/>
        <item x="3878"/>
        <item x="3410"/>
        <item x="6034"/>
        <item x="2191"/>
        <item x="1886"/>
        <item x="3197"/>
        <item x="3672"/>
        <item x="5577"/>
        <item x="1108"/>
        <item x="782"/>
        <item x="2383"/>
        <item x="5620"/>
        <item x="2850"/>
        <item x="3185"/>
        <item x="2011"/>
        <item x="2095"/>
        <item x="818"/>
        <item x="1023"/>
        <item x="1265"/>
        <item x="4639"/>
        <item x="5712"/>
        <item x="319"/>
        <item x="4896"/>
        <item x="2692"/>
        <item x="5470"/>
        <item x="589"/>
        <item x="2920"/>
        <item x="2479"/>
        <item x="3960"/>
        <item x="488"/>
        <item x="4430"/>
        <item x="1824"/>
        <item x="1900"/>
        <item x="5934"/>
        <item x="3035"/>
        <item x="49"/>
        <item x="2801"/>
        <item x="5055"/>
        <item x="1872"/>
        <item x="3081"/>
        <item x="2414"/>
        <item x="3747"/>
        <item x="4108"/>
        <item x="1224"/>
        <item x="4188"/>
        <item x="1811"/>
        <item x="1012"/>
        <item x="5211"/>
        <item x="3812"/>
        <item x="4800"/>
        <item x="1120"/>
        <item x="4841"/>
        <item x="1754"/>
        <item x="789"/>
        <item x="640"/>
        <item x="2799"/>
        <item x="2360"/>
        <item x="3926"/>
        <item x="384"/>
        <item x="3422"/>
        <item x="5691"/>
        <item x="2984"/>
        <item x="4604"/>
        <item x="2423"/>
        <item x="3115"/>
        <item x="2033"/>
        <item x="5069"/>
        <item x="2389"/>
        <item x="5218"/>
        <item x="3585"/>
        <item x="5524"/>
        <item x="4576"/>
        <item x="2010"/>
        <item x="4493"/>
        <item x="1500"/>
        <item x="5528"/>
        <item x="5812"/>
        <item x="2588"/>
        <item x="3839"/>
        <item x="5537"/>
        <item x="1155"/>
        <item x="6131"/>
        <item x="1778"/>
        <item x="3089"/>
        <item x="5238"/>
        <item x="792"/>
        <item x="1409"/>
        <item x="372"/>
        <item x="3936"/>
        <item x="1362"/>
        <item x="3149"/>
        <item x="4836"/>
        <item x="2710"/>
        <item x="1329"/>
        <item x="1598"/>
        <item x="110"/>
        <item x="1736"/>
        <item x="3022"/>
        <item x="5940"/>
        <item x="455"/>
        <item x="5056"/>
        <item x="3038"/>
        <item x="2353"/>
        <item x="727"/>
        <item x="3920"/>
        <item x="3425"/>
        <item x="1319"/>
        <item x="586"/>
        <item x="5518"/>
        <item x="1100"/>
        <item x="3083"/>
        <item x="5953"/>
        <item x="1390"/>
        <item x="5557"/>
        <item x="3572"/>
        <item x="4313"/>
        <item x="1360"/>
        <item x="4088"/>
        <item x="2868"/>
        <item x="1597"/>
        <item x="973"/>
        <item x="3365"/>
        <item x="1001"/>
        <item x="1112"/>
        <item x="5220"/>
        <item x="1018"/>
        <item x="5808"/>
        <item x="4426"/>
        <item x="4960"/>
        <item x="1430"/>
        <item x="521"/>
        <item x="3088"/>
        <item x="5271"/>
        <item x="1437"/>
        <item x="3101"/>
        <item x="1417"/>
        <item x="2967"/>
        <item x="759"/>
        <item x="1311"/>
        <item x="4591"/>
        <item x="1524"/>
        <item x="2185"/>
        <item x="4717"/>
        <item x="2416"/>
        <item x="1958"/>
        <item x="1848"/>
        <item x="3822"/>
        <item x="1135"/>
        <item x="1085"/>
        <item x="3739"/>
        <item x="365"/>
        <item x="4299"/>
        <item x="5264"/>
        <item x="1454"/>
        <item x="5045"/>
        <item x="3096"/>
        <item x="2878"/>
        <item x="108"/>
        <item x="3051"/>
        <item x="2115"/>
        <item x="5137"/>
        <item x="3085"/>
        <item x="2272"/>
        <item x="1468"/>
        <item x="6055"/>
        <item x="4318"/>
        <item x="532"/>
        <item x="511"/>
        <item x="2198"/>
        <item x="4214"/>
        <item x="3931"/>
        <item x="2949"/>
        <item x="3587"/>
        <item x="2207"/>
        <item x="4580"/>
        <item x="3309"/>
        <item x="1935"/>
        <item x="1705"/>
        <item x="1946"/>
        <item x="4222"/>
        <item x="742"/>
        <item x="5375"/>
        <item x="2526"/>
        <item x="136"/>
        <item x="3579"/>
        <item x="752"/>
        <item x="575"/>
        <item x="3829"/>
        <item x="1905"/>
        <item x="4820"/>
        <item x="2435"/>
        <item x="1826"/>
        <item x="3395"/>
        <item x="3558"/>
        <item x="4368"/>
        <item x="5458"/>
        <item x="3847"/>
        <item x="2663"/>
        <item x="1906"/>
        <item x="2726"/>
        <item x="311"/>
        <item x="2226"/>
        <item x="3582"/>
        <item x="2908"/>
        <item x="2415"/>
        <item x="1875"/>
        <item x="1489"/>
        <item x="1127"/>
        <item x="2911"/>
        <item x="5356"/>
        <item x="3384"/>
        <item x="3742"/>
        <item x="908"/>
        <item x="5622"/>
        <item x="1594"/>
        <item x="5491"/>
        <item x="3070"/>
        <item x="1851"/>
        <item x="2446"/>
        <item x="4744"/>
        <item x="791"/>
        <item x="5343"/>
        <item x="3082"/>
        <item x="4870"/>
        <item x="5219"/>
        <item x="6089"/>
        <item x="915"/>
        <item x="3080"/>
        <item x="2542"/>
        <item x="3779"/>
        <item x="3752"/>
        <item x="1143"/>
        <item x="3600"/>
        <item x="802"/>
        <item x="2606"/>
        <item x="2628"/>
        <item x="4680"/>
        <item x="47"/>
        <item x="3816"/>
        <item x="855"/>
        <item x="4648"/>
        <item x="962"/>
        <item x="4060"/>
        <item x="3496"/>
        <item x="5864"/>
        <item x="1568"/>
        <item x="4284"/>
        <item x="5468"/>
        <item x="5850"/>
        <item x="297"/>
        <item x="2817"/>
        <item x="6075"/>
        <item x="2607"/>
        <item x="682"/>
        <item x="3819"/>
        <item x="2107"/>
        <item x="1846"/>
        <item x="502"/>
        <item x="3811"/>
        <item x="5246"/>
        <item x="2800"/>
        <item x="2254"/>
        <item x="1445"/>
        <item x="1962"/>
        <item x="5143"/>
        <item x="44"/>
        <item x="3468"/>
        <item x="1986"/>
        <item x="4118"/>
        <item x="849"/>
        <item x="4761"/>
        <item x="193"/>
        <item x="2123"/>
        <item x="1731"/>
        <item x="3212"/>
        <item x="4888"/>
        <item x="1956"/>
        <item x="6084"/>
        <item x="1667"/>
        <item x="2063"/>
        <item x="5610"/>
        <item x="1555"/>
        <item x="1004"/>
        <item x="3854"/>
        <item x="670"/>
        <item x="485"/>
        <item x="1172"/>
        <item x="1047"/>
        <item x="1799"/>
        <item x="1525"/>
        <item x="4588"/>
        <item x="4972"/>
        <item x="837"/>
        <item x="826"/>
        <item x="5159"/>
        <item x="116"/>
        <item x="349"/>
        <item x="1208"/>
        <item x="5915"/>
        <item x="2406"/>
        <item x="2885"/>
        <item x="5191"/>
        <item x="659"/>
        <item x="4625"/>
        <item x="5694"/>
        <item x="2319"/>
        <item x="4021"/>
        <item x="1726"/>
        <item x="2332"/>
        <item x="1662"/>
        <item x="1501"/>
        <item x="3706"/>
        <item x="3152"/>
        <item x="1205"/>
        <item x="241"/>
        <item x="3642"/>
        <item x="5856"/>
        <item x="5839"/>
        <item x="507"/>
        <item x="1107"/>
        <item x="1914"/>
        <item x="4650"/>
        <item x="4594"/>
        <item x="334"/>
        <item x="3264"/>
        <item x="736"/>
        <item x="1404"/>
        <item x="2758"/>
        <item x="4616"/>
        <item x="1925"/>
        <item x="5907"/>
        <item x="2290"/>
        <item x="60"/>
        <item x="3593"/>
        <item x="5038"/>
        <item x="3274"/>
        <item x="2724"/>
        <item x="3415"/>
        <item x="2529"/>
        <item x="1116"/>
        <item x="3677"/>
        <item x="5205"/>
        <item x="5665"/>
        <item x="3701"/>
        <item x="1142"/>
        <item x="6062"/>
        <item x="3627"/>
        <item x="4212"/>
        <item x="3072"/>
        <item x="5"/>
        <item x="4738"/>
        <item x="786"/>
        <item x="3046"/>
        <item x="5846"/>
        <item x="1553"/>
        <item x="4081"/>
        <item x="1231"/>
        <item x="338"/>
        <item x="3228"/>
        <item x="4303"/>
        <item x="2301"/>
        <item x="5550"/>
        <item x="1738"/>
        <item x="364"/>
        <item x="4868"/>
        <item x="2000"/>
        <item x="5021"/>
        <item x="1612"/>
        <item x="2377"/>
        <item x="4873"/>
        <item x="4434"/>
        <item x="3621"/>
        <item x="377"/>
        <item x="695"/>
        <item x="1424"/>
        <item x="6053"/>
        <item x="1055"/>
        <item x="5742"/>
        <item x="2298"/>
        <item x="5769"/>
        <item x="4774"/>
        <item x="4498"/>
        <item x="6094"/>
        <item x="4503"/>
        <item x="3872"/>
        <item x="2706"/>
        <item x="4610"/>
        <item x="4891"/>
        <item x="2681"/>
        <item x="3311"/>
        <item x="717"/>
        <item x="363"/>
        <item x="4344"/>
        <item x="2649"/>
        <item x="4348"/>
        <item x="1188"/>
        <item x="2596"/>
        <item x="6128"/>
        <item x="4351"/>
        <item x="777"/>
        <item x="5869"/>
        <item x="5492"/>
        <item x="96"/>
        <item x="4316"/>
        <item x="492"/>
        <item x="1534"/>
        <item x="552"/>
        <item x="699"/>
        <item x="3786"/>
        <item x="5924"/>
        <item x="3871"/>
        <item x="4853"/>
        <item x="2140"/>
        <item x="2678"/>
        <item x="5382"/>
        <item x="5400"/>
        <item x="187"/>
        <item x="5440"/>
        <item x="4961"/>
        <item x="5831"/>
        <item x="800"/>
        <item x="2375"/>
        <item x="3518"/>
        <item x="3223"/>
        <item x="5774"/>
        <item x="5180"/>
        <item x="3700"/>
        <item x="3036"/>
        <item x="1317"/>
        <item x="1301"/>
        <item x="2464"/>
        <item x="205"/>
        <item x="2367"/>
        <item x="2386"/>
        <item x="3575"/>
        <item x="3858"/>
        <item x="170"/>
        <item x="505"/>
        <item x="4821"/>
        <item x="5581"/>
        <item x="2672"/>
        <item x="5820"/>
        <item x="4984"/>
        <item x="833"/>
        <item x="5046"/>
        <item x="3098"/>
        <item x="1892"/>
        <item x="2194"/>
        <item x="4035"/>
        <item x="4824"/>
        <item x="2587"/>
        <item x="3807"/>
        <item x="3545"/>
        <item x="3091"/>
        <item x="92"/>
        <item x="5579"/>
        <item x="1210"/>
        <item x="354"/>
        <item x="4727"/>
        <item x="2469"/>
        <item x="2099"/>
        <item x="3086"/>
        <item x="3748"/>
        <item x="5094"/>
        <item x="251"/>
        <item x="1043"/>
        <item x="1562"/>
        <item x="3459"/>
        <item x="3285"/>
        <item x="4070"/>
        <item x="2740"/>
        <item x="5945"/>
        <item x="316"/>
        <item x="3287"/>
        <item x="4942"/>
        <item x="2040"/>
        <item x="157"/>
        <item x="4558"/>
        <item x="2299"/>
        <item x="4919"/>
        <item x="3188"/>
        <item x="2001"/>
        <item x="3992"/>
        <item x="3412"/>
        <item x="1572"/>
        <item x="1855"/>
        <item x="2803"/>
        <item x="4121"/>
        <item x="3576"/>
        <item x="3837"/>
        <item x="5489"/>
        <item x="4763"/>
        <item x="2888"/>
        <item x="702"/>
        <item x="498"/>
        <item x="579"/>
        <item x="3203"/>
        <item x="6132"/>
        <item x="5604"/>
        <item x="2444"/>
        <item x="1303"/>
        <item x="3142"/>
        <item x="967"/>
        <item x="447"/>
        <item x="17"/>
        <item x="5298"/>
        <item x="6142"/>
        <item x="5633"/>
        <item x="5951"/>
        <item x="5800"/>
        <item x="5490"/>
        <item x="2336"/>
        <item x="3698"/>
        <item x="3258"/>
        <item x="1073"/>
        <item x="392"/>
        <item x="4029"/>
        <item x="684"/>
        <item x="6066"/>
        <item x="3967"/>
        <item x="4509"/>
        <item x="5424"/>
        <item x="2348"/>
        <item x="2471"/>
        <item x="4603"/>
        <item x="5496"/>
        <item x="2015"/>
        <item x="3092"/>
        <item x="5311"/>
        <item x="403"/>
        <item x="3531"/>
        <item x="2747"/>
        <item x="4350"/>
        <item x="4356"/>
        <item x="3704"/>
        <item x="3987"/>
        <item x="5827"/>
        <item x="3436"/>
        <item x="291"/>
        <item x="5522"/>
        <item x="708"/>
        <item x="2059"/>
        <item x="2976"/>
        <item x="5023"/>
        <item x="3957"/>
        <item x="4074"/>
        <item x="3198"/>
        <item x="1753"/>
        <item x="4161"/>
        <item x="264"/>
        <item x="3580"/>
        <item x="382"/>
        <item x="5870"/>
        <item x="5243"/>
        <item x="2206"/>
        <item x="2495"/>
        <item x="4057"/>
        <item x="3061"/>
        <item x="4097"/>
        <item x="706"/>
        <item x="3574"/>
        <item x="518"/>
        <item x="4522"/>
        <item x="1777"/>
        <item x="3994"/>
        <item x="2260"/>
        <item x="5050"/>
        <item x="713"/>
        <item x="2502"/>
        <item x="2308"/>
        <item x="1000"/>
        <item x="150"/>
        <item x="4725"/>
        <item x="2860"/>
        <item x="948"/>
        <item x="2037"/>
        <item x="1460"/>
        <item x="2573"/>
        <item x="2750"/>
        <item x="3782"/>
        <item x="5642"/>
        <item x="2062"/>
        <item x="798"/>
        <item x="2304"/>
        <item x="5406"/>
        <item x="5685"/>
        <item x="1419"/>
        <item x="426"/>
        <item x="3359"/>
        <item x="270"/>
        <item x="3291"/>
        <item x="4181"/>
        <item x="676"/>
        <item x="2012"/>
        <item x="3497"/>
        <item x="4027"/>
        <item x="3634"/>
        <item x="731"/>
        <item x="3345"/>
        <item x="127"/>
        <item x="1543"/>
        <item x="5146"/>
        <item x="2830"/>
        <item x="4894"/>
        <item x="4510"/>
        <item x="2912"/>
        <item x="3161"/>
        <item x="1847"/>
        <item x="4124"/>
        <item x="1991"/>
        <item x="2616"/>
        <item x="22"/>
        <item x="6124"/>
        <item x="1556"/>
        <item x="780"/>
        <item x="3892"/>
        <item x="1952"/>
        <item x="1271"/>
        <item x="5255"/>
        <item x="1926"/>
        <item x="3318"/>
        <item x="5477"/>
        <item x="2329"/>
        <item x="2530"/>
        <item x="1859"/>
        <item x="1947"/>
        <item x="4053"/>
        <item x="2195"/>
        <item x="5830"/>
        <item x="2302"/>
        <item x="2508"/>
        <item x="4939"/>
        <item x="1745"/>
        <item x="3550"/>
        <item x="5286"/>
        <item x="2179"/>
        <item x="5977"/>
        <item x="3675"/>
        <item x="5880"/>
        <item x="3733"/>
        <item x="639"/>
        <item x="4916"/>
        <item x="6090"/>
        <item x="3629"/>
        <item x="3242"/>
        <item x="3058"/>
        <item x="1879"/>
        <item x="1845"/>
        <item x="2944"/>
        <item x="1168"/>
        <item x="4546"/>
        <item x="4677"/>
        <item x="5008"/>
        <item x="3510"/>
        <item x="3877"/>
        <item x="1028"/>
        <item x="2566"/>
        <item x="2586"/>
        <item x="3234"/>
        <item x="3952"/>
        <item x="1038"/>
        <item x="5447"/>
        <item x="2971"/>
        <item x="1538"/>
        <item x="4854"/>
        <item x="4436"/>
        <item x="452"/>
        <item x="6045"/>
        <item x="5392"/>
        <item x="3472"/>
        <item x="3750"/>
        <item x="3588"/>
        <item x="2159"/>
        <item x="3408"/>
        <item x="4814"/>
        <item x="2960"/>
        <item x="1595"/>
        <item x="2780"/>
        <item x="1581"/>
        <item x="1326"/>
        <item x="210"/>
        <item x="1964"/>
        <item x="930"/>
        <item x="3108"/>
        <item x="5852"/>
        <item x="3100"/>
        <item x="2029"/>
        <item x="1854"/>
        <item x="1346"/>
        <item x="4343"/>
        <item x="4384"/>
        <item x="1558"/>
        <item x="433"/>
        <item x="3569"/>
        <item x="1019"/>
        <item x="3292"/>
        <item x="3982"/>
        <item x="2636"/>
        <item x="2869"/>
        <item x="3891"/>
        <item x="1480"/>
        <item x="1109"/>
        <item x="4881"/>
        <item x="466"/>
        <item x="1145"/>
        <item x="6018"/>
        <item x="4011"/>
        <item x="2202"/>
        <item x="2092"/>
        <item x="4159"/>
        <item x="5573"/>
        <item x="5425"/>
        <item x="3493"/>
        <item x="97"/>
        <item x="6015"/>
        <item x="2851"/>
        <item x="1767"/>
        <item x="4904"/>
        <item x="1466"/>
        <item x="5833"/>
        <item x="2074"/>
        <item x="5777"/>
        <item x="1809"/>
        <item x="647"/>
        <item x="2940"/>
        <item x="5525"/>
        <item x="3527"/>
        <item x="5379"/>
        <item x="1861"/>
        <item x="2716"/>
        <item x="4292"/>
        <item x="2838"/>
        <item x="5782"/>
        <item x="959"/>
        <item x="4975"/>
        <item x="3449"/>
        <item x="2720"/>
        <item x="135"/>
        <item x="4353"/>
        <item x="4407"/>
        <item x="773"/>
        <item x="5735"/>
        <item x="2693"/>
        <item x="520"/>
        <item x="499"/>
        <item x="199"/>
        <item x="4358"/>
        <item x="2790"/>
        <item x="3766"/>
        <item x="2917"/>
        <item x="4411"/>
        <item x="1252"/>
        <item x="4068"/>
        <item x="2461"/>
        <item x="5224"/>
        <item x="5660"/>
        <item x="2564"/>
        <item x="2190"/>
        <item x="1743"/>
        <item x="3653"/>
        <item x="5335"/>
        <item x="3143"/>
        <item x="5505"/>
        <item x="4806"/>
        <item x="3189"/>
        <item x="4918"/>
        <item x="4005"/>
        <item x="5575"/>
        <item x="1870"/>
        <item x="2558"/>
        <item x="3731"/>
        <item x="3793"/>
        <item x="766"/>
        <item x="5689"/>
        <item x="3676"/>
        <item x="5536"/>
        <item x="4922"/>
        <item x="4672"/>
        <item x="3767"/>
        <item x="4584"/>
        <item x="3549"/>
        <item x="2541"/>
        <item x="4009"/>
        <item x="5082"/>
        <item x="120"/>
        <item x="3147"/>
        <item x="4354"/>
        <item x="5456"/>
        <item x="5962"/>
        <item x="1942"/>
        <item x="3776"/>
        <item x="812"/>
        <item x="5877"/>
        <item x="4243"/>
        <item x="4560"/>
        <item x="648"/>
        <item x="4028"/>
        <item x="4044"/>
        <item x="4574"/>
        <item x="3799"/>
        <item x="1623"/>
        <item x="14"/>
        <item x="2664"/>
        <item x="3879"/>
        <item x="3344"/>
        <item x="3350"/>
        <item x="2376"/>
        <item x="3398"/>
        <item x="1960"/>
        <item x="3277"/>
        <item x="4417"/>
        <item x="476"/>
        <item x="5372"/>
        <item x="1971"/>
        <item x="3669"/>
        <item x="1695"/>
        <item x="2876"/>
        <item x="3573"/>
        <item x="550"/>
        <item x="2884"/>
        <item x="1134"/>
        <item x="1570"/>
        <item x="3502"/>
        <item x="407"/>
        <item x="823"/>
        <item x="1856"/>
        <item x="378"/>
        <item x="3824"/>
        <item x="467"/>
        <item x="2395"/>
        <item x="6042"/>
        <item x="2685"/>
        <item x="3134"/>
        <item x="5639"/>
        <item x="1887"/>
        <item x="2399"/>
        <item x="5986"/>
        <item x="2745"/>
        <item x="421"/>
        <item x="5361"/>
        <item x="558"/>
        <item x="2148"/>
        <item x="1716"/>
        <item x="4085"/>
        <item x="4192"/>
        <item x="5051"/>
        <item x="4362"/>
        <item x="23"/>
        <item x="4342"/>
        <item x="1849"/>
        <item x="3614"/>
        <item x="186"/>
        <item x="3337"/>
        <item x="5004"/>
        <item x="332"/>
        <item x="3272"/>
        <item x="5571"/>
        <item x="1002"/>
        <item x="2941"/>
        <item x="981"/>
        <item x="2257"/>
        <item x="983"/>
        <item x="1492"/>
        <item x="2775"/>
        <item x="5842"/>
        <item x="1888"/>
        <item x="4477"/>
        <item x="543"/>
        <item x="4276"/>
        <item x="1270"/>
        <item x="4160"/>
        <item x="3720"/>
        <item x="218"/>
        <item x="3145"/>
        <item x="5309"/>
        <item x="74"/>
        <item x="1185"/>
        <item x="5225"/>
        <item x="5862"/>
        <item x="2687"/>
        <item x="4307"/>
        <item x="3935"/>
        <item x="1411"/>
        <item x="3191"/>
        <item x="677"/>
        <item x="4689"/>
        <item x="5405"/>
        <item x="6026"/>
        <item x="4925"/>
        <item x="89"/>
        <item x="4521"/>
        <item x="5485"/>
        <item x="5113"/>
        <item x="5731"/>
        <item x="2270"/>
        <item x="3066"/>
        <item x="104"/>
        <item x="5630"/>
        <item x="1355"/>
        <item x="3524"/>
        <item x="4055"/>
        <item x="5139"/>
        <item x="4840"/>
        <item x="5738"/>
        <item x="4171"/>
        <item x="4244"/>
        <item x="4114"/>
        <item x="5281"/>
        <item x="1201"/>
        <item x="5659"/>
        <item x="50"/>
        <item x="5071"/>
        <item x="1752"/>
        <item x="5263"/>
        <item x="1261"/>
        <item x="1578"/>
        <item x="376"/>
        <item x="3810"/>
        <item x="69"/>
        <item x="109"/>
        <item x="4733"/>
        <item x="566"/>
        <item x="3001"/>
        <item x="134"/>
        <item x="1953"/>
        <item x="3453"/>
        <item x="5565"/>
        <item x="5201"/>
        <item x="5095"/>
        <item x="3499"/>
        <item x="1996"/>
        <item x="2650"/>
        <item x="4449"/>
        <item x="2288"/>
        <item x="1272"/>
        <item x="4897"/>
        <item x="2723"/>
        <item x="3477"/>
        <item x="4231"/>
        <item x="5289"/>
        <item x="292"/>
        <item x="3323"/>
        <item x="5609"/>
        <item x="42"/>
        <item x="2101"/>
        <item x="2540"/>
        <item x="1098"/>
        <item x="1617"/>
        <item x="443"/>
        <item x="128"/>
        <item x="2561"/>
        <item x="288"/>
        <item x="4487"/>
        <item x="5767"/>
        <item x="5259"/>
        <item x="871"/>
        <item x="3773"/>
        <item x="2169"/>
        <item x="3097"/>
        <item x="1219"/>
        <item x="1378"/>
        <item x="1834"/>
        <item x="2918"/>
        <item x="4092"/>
        <item x="6001"/>
        <item x="1972"/>
        <item x="2220"/>
        <item x="65"/>
        <item x="4565"/>
        <item x="1955"/>
        <item x="260"/>
        <item x="710"/>
        <item x="2020"/>
        <item x="6079"/>
        <item x="1105"/>
        <item x="5569"/>
        <item x="2620"/>
        <item x="3928"/>
        <item x="1566"/>
        <item x="3705"/>
        <item x="2279"/>
        <item x="3995"/>
        <item x="1765"/>
        <item x="3265"/>
        <item x="247"/>
        <item x="152"/>
        <item x="4165"/>
        <item x="1240"/>
        <item x="4285"/>
        <item x="5947"/>
        <item x="540"/>
        <item x="2261"/>
        <item x="5227"/>
        <item x="4099"/>
        <item x="125"/>
        <item x="4917"/>
        <item x="4319"/>
        <item x="2680"/>
        <item x="3596"/>
        <item x="2424"/>
        <item x="4190"/>
        <item x="5914"/>
        <item x="1067"/>
        <item x="3217"/>
        <item x="3411"/>
        <item x="2658"/>
        <item x="4465"/>
        <item x="956"/>
        <item x="250"/>
        <item x="3303"/>
        <item x="5196"/>
        <item x="644"/>
        <item x="4051"/>
        <item x="5350"/>
        <item x="4781"/>
        <item x="3121"/>
        <item x="320"/>
        <item x="137"/>
        <item x="1368"/>
        <item x="2076"/>
        <item x="5599"/>
        <item x="1792"/>
        <item x="2808"/>
        <item x="1544"/>
        <item x="4775"/>
        <item x="4022"/>
        <item x="4162"/>
        <item x="784"/>
        <item x="817"/>
        <item x="2358"/>
        <item x="1348"/>
        <item x="1148"/>
        <item x="4585"/>
        <item x="202"/>
        <item x="2067"/>
        <item x="1239"/>
        <item x="2487"/>
        <item x="367"/>
        <item x="1414"/>
        <item x="5583"/>
        <item x="533"/>
        <item x="2906"/>
        <item x="4718"/>
        <item x="5453"/>
        <item x="3975"/>
        <item x="560"/>
        <item x="3692"/>
        <item x="1827"/>
        <item x="4475"/>
        <item x="693"/>
        <item x="1763"/>
        <item x="633"/>
        <item x="844"/>
        <item x="4125"/>
        <item x="1021"/>
        <item x="1850"/>
        <item x="4967"/>
        <item x="3017"/>
        <item x="5360"/>
        <item x="2086"/>
        <item x="3670"/>
        <item x="3016"/>
        <item x="1921"/>
        <item x="3033"/>
        <item x="3959"/>
        <item x="3789"/>
        <item x="1269"/>
        <item x="31"/>
        <item x="1146"/>
        <item x="1808"/>
        <item x="2657"/>
        <item x="940"/>
        <item x="284"/>
        <item x="5414"/>
        <item x="4831"/>
        <item x="2802"/>
        <item x="4207"/>
        <item x="3903"/>
        <item x="5423"/>
        <item x="4582"/>
        <item x="3000"/>
        <item x="304"/>
        <item x="2954"/>
        <item x="2077"/>
        <item x="4412"/>
        <item x="4986"/>
        <item x="1190"/>
        <item x="2914"/>
        <item x="4240"/>
        <item x="590"/>
        <item x="1943"/>
        <item x="5770"/>
        <item x="3255"/>
        <item x="1254"/>
        <item x="1294"/>
        <item x="1666"/>
        <item x="2550"/>
        <item x="333"/>
        <item x="1504"/>
        <item x="4976"/>
        <item x="4268"/>
        <item x="5295"/>
        <item x="3419"/>
        <item x="2229"/>
        <item x="6007"/>
        <item x="2879"/>
        <item x="212"/>
        <item x="5741"/>
        <item x="4860"/>
        <item x="4014"/>
        <item x="4550"/>
        <item x="852"/>
        <item x="5626"/>
        <item x="5126"/>
        <item x="1324"/>
        <item x="2273"/>
        <item x="3624"/>
        <item x="52"/>
        <item x="3866"/>
        <item x="2597"/>
        <item x="4497"/>
        <item x="2088"/>
        <item x="3658"/>
        <item x="3476"/>
        <item x="26"/>
        <item x="6000"/>
        <item x="2489"/>
        <item x="4153"/>
        <item x="1779"/>
        <item x="5172"/>
        <item x="832"/>
        <item x="2409"/>
        <item x="3586"/>
        <item x="3187"/>
        <item x="5944"/>
        <item x="4100"/>
        <item x="1299"/>
        <item x="3660"/>
        <item x="422"/>
        <item x="5566"/>
        <item x="3183"/>
        <item x="5916"/>
        <item x="3644"/>
        <item x="3462"/>
        <item x="1296"/>
        <item x="2462"/>
        <item x="539"/>
        <item x="2856"/>
        <item x="1377"/>
        <item x="206"/>
        <item x="1580"/>
        <item x="451"/>
        <item x="4865"/>
        <item x="1663"/>
        <item x="5677"/>
        <item x="5948"/>
        <item x="2557"/>
        <item x="5752"/>
        <item x="213"/>
        <item x="4147"/>
        <item x="5589"/>
        <item x="3783"/>
        <item x="5247"/>
        <item x="4635"/>
        <item x="4714"/>
        <item x="1207"/>
        <item x="143"/>
        <item x="470"/>
        <item x="5399"/>
        <item x="2016"/>
        <item x="5549"/>
        <item x="3241"/>
        <item x="4200"/>
        <item x="5824"/>
        <item x="1951"/>
        <item x="453"/>
        <item x="1815"/>
        <item x="5127"/>
        <item x="1457"/>
        <item x="2050"/>
        <item x="4135"/>
        <item x="6107"/>
        <item x="4605"/>
        <item x="43"/>
        <item x="2263"/>
        <item x="4690"/>
        <item x="2782"/>
        <item x="454"/>
        <item x="3124"/>
        <item x="1092"/>
        <item x="397"/>
        <item x="1449"/>
        <item x="2233"/>
        <item x="1679"/>
        <item x="5703"/>
        <item x="98"/>
        <item x="1075"/>
        <item x="916"/>
        <item x="4210"/>
        <item x="1225"/>
        <item x="3656"/>
        <item x="1508"/>
        <item x="5559"/>
        <item x="95"/>
        <item x="3260"/>
        <item x="5319"/>
        <item x="73"/>
        <item x="596"/>
        <item x="2425"/>
        <item x="172"/>
        <item x="6074"/>
        <item x="5538"/>
        <item x="6010"/>
        <item x="1923"/>
        <item x="660"/>
        <item x="619"/>
        <item x="2064"/>
        <item x="3118"/>
        <item x="5848"/>
        <item x="6141"/>
        <item x="1537"/>
        <item x="3049"/>
        <item x="1548"/>
        <item x="2909"/>
        <item x="5721"/>
        <item x="2066"/>
        <item x="4016"/>
        <item x="4032"/>
        <item x="4661"/>
        <item x="306"/>
        <item x="1618"/>
        <item x="1472"/>
        <item x="4506"/>
        <item x="2811"/>
        <item x="641"/>
        <item x="4069"/>
        <item x="3316"/>
        <item x="6137"/>
        <item x="5804"/>
        <item x="4767"/>
        <item x="921"/>
        <item x="2085"/>
        <item x="691"/>
        <item x="3740"/>
        <item x="4191"/>
        <item x="3421"/>
        <item x="839"/>
        <item x="4432"/>
        <item x="5674"/>
        <item x="2622"/>
        <item x="313"/>
        <item x="1506"/>
        <item x="318"/>
        <item x="1610"/>
        <item x="997"/>
        <item x="519"/>
        <item x="4649"/>
        <item x="3568"/>
        <item x="3780"/>
        <item x="3933"/>
        <item x="5923"/>
        <item x="4946"/>
        <item x="3638"/>
        <item x="2292"/>
        <item x="1016"/>
        <item x="3113"/>
        <item x="5785"/>
        <item x="2554"/>
        <item x="5640"/>
        <item x="3973"/>
        <item x="5990"/>
        <item x="5806"/>
        <item x="5510"/>
        <item x="793"/>
        <item x="1141"/>
        <item x="102"/>
        <item x="4721"/>
        <item x="4553"/>
        <item x="5834"/>
        <item x="2981"/>
        <item x="4617"/>
        <item x="5617"/>
        <item x="2133"/>
        <item x="4450"/>
        <item x="3238"/>
        <item x="675"/>
        <item x="620"/>
        <item x="3977"/>
        <item x="5903"/>
        <item x="4467"/>
        <item x="825"/>
        <item x="437"/>
        <item x="2901"/>
        <item x="4491"/>
        <item x="3333"/>
        <item x="653"/>
        <item x="4197"/>
        <item x="3823"/>
        <item x="1464"/>
        <item x="5979"/>
        <item x="4178"/>
        <item x="1807"/>
        <item x="5898"/>
        <item x="5704"/>
        <item x="4400"/>
        <item x="352"/>
        <item x="2833"/>
        <item x="2840"/>
        <item x="1245"/>
        <item x="2889"/>
        <item x="1744"/>
        <item x="5972"/>
        <item x="2488"/>
        <item x="1482"/>
        <item x="472"/>
        <item x="151"/>
        <item x="3916"/>
        <item x="554"/>
        <item x="5970"/>
        <item x="2222"/>
        <item x="2815"/>
        <item x="4676"/>
        <item x="5260"/>
        <item x="1780"/>
        <item x="1938"/>
        <item x="806"/>
        <item x="2106"/>
        <item x="5000"/>
        <item x="1604"/>
        <item x="4336"/>
        <item x="5462"/>
        <item x="1483"/>
        <item x="6073"/>
        <item x="588"/>
        <item x="2060"/>
        <item x="2269"/>
        <item x="3850"/>
        <item x="961"/>
        <item x="4220"/>
        <item x="1557"/>
        <item x="3313"/>
        <item x="3781"/>
        <item x="715"/>
        <item x="2619"/>
        <item x="4182"/>
        <item x="2335"/>
        <item x="955"/>
        <item x="4420"/>
        <item x="2238"/>
        <item x="4451"/>
        <item x="1880"/>
        <item x="3968"/>
        <item x="5729"/>
        <item x="3034"/>
        <item x="2742"/>
        <item x="636"/>
        <item x="4507"/>
        <item x="5323"/>
        <item x="1049"/>
        <item x="3922"/>
        <item x="3703"/>
        <item x="6135"/>
        <item x="4242"/>
        <item x="1532"/>
        <item x="2239"/>
        <item x="1446"/>
        <item x="3379"/>
        <item x="4295"/>
        <item x="4940"/>
        <item x="3440"/>
        <item x="4360"/>
        <item x="4485"/>
        <item x="5436"/>
        <item x="168"/>
        <item x="5329"/>
        <item x="3682"/>
        <item x="4912"/>
        <item x="5636"/>
        <item x="2951"/>
        <item x="4818"/>
        <item x="2699"/>
        <item x="1829"/>
        <item x="2129"/>
        <item x="3940"/>
        <item x="4453"/>
        <item x="1375"/>
        <item x="5387"/>
        <item x="1781"/>
        <item x="3193"/>
        <item x="4131"/>
        <item x="4062"/>
        <item x="1689"/>
        <item x="3448"/>
        <item x="5168"/>
        <item x="37"/>
        <item x="4653"/>
        <item x="4816"/>
        <item x="3563"/>
        <item x="621"/>
        <item x="394"/>
        <item x="4863"/>
        <item x="4332"/>
        <item x="4614"/>
        <item x="1097"/>
        <item x="3314"/>
        <item x="2417"/>
        <item x="2009"/>
        <item x="3369"/>
        <item x="1965"/>
        <item x="1159"/>
        <item x="5020"/>
        <item x="2496"/>
        <item x="4478"/>
        <item x="2328"/>
        <item x="5125"/>
        <item x="9"/>
        <item x="1164"/>
        <item x="119"/>
        <item x="5567"/>
        <item x="912"/>
        <item x="787"/>
        <item x="4309"/>
        <item x="5829"/>
        <item x="4701"/>
        <item x="2796"/>
        <item x="2248"/>
        <item x="4380"/>
        <item x="4930"/>
        <item x="4848"/>
        <item x="1260"/>
        <item x="5272"/>
        <item x="3423"/>
        <item x="4621"/>
        <item x="2676"/>
        <item x="4138"/>
        <item x="4325"/>
        <item x="3668"/>
        <item x="5868"/>
        <item x="5722"/>
        <item x="4038"/>
        <item x="5543"/>
        <item x="5092"/>
        <item x="2946"/>
        <item x="5619"/>
        <item x="965"/>
        <item x="3508"/>
        <item x="4428"/>
        <item x="4311"/>
        <item x="5098"/>
        <item x="5091"/>
        <item x="6136"/>
        <item x="473"/>
        <item x="2058"/>
        <item x="712"/>
        <item x="600"/>
        <item x="1005"/>
        <item x="4416"/>
        <item x="3787"/>
        <item x="1273"/>
        <item x="584"/>
        <item x="5001"/>
        <item x="668"/>
        <item x="2546"/>
        <item x="2486"/>
        <item x="1006"/>
        <item x="5253"/>
        <item x="984"/>
        <item x="2341"/>
        <item x="5885"/>
        <item x="2497"/>
        <item x="1987"/>
        <item x="6078"/>
        <item x="3200"/>
        <item x="5563"/>
        <item x="5810"/>
        <item x="1444"/>
        <item x="1857"/>
        <item x="1308"/>
        <item x="5978"/>
        <item x="2114"/>
        <item x="2188"/>
        <item x="5652"/>
        <item x="1632"/>
        <item x="2175"/>
        <item x="4331"/>
        <item x="1176"/>
        <item x="4561"/>
        <item x="4619"/>
        <item x="4801"/>
        <item x="606"/>
        <item x="1919"/>
        <item x="4457"/>
        <item x="1036"/>
        <item x="4772"/>
        <item x="2176"/>
        <item x="4953"/>
        <item x="2609"/>
        <item x="1546"/>
        <item x="1247"/>
        <item x="4810"/>
        <item x="2436"/>
        <item x="3541"/>
        <item x="1222"/>
        <item x="1966"/>
        <item x="5854"/>
        <item x="1862"/>
        <item x="3971"/>
        <item x="3484"/>
        <item x="4706"/>
        <item x="935"/>
        <item x="883"/>
        <item x="29"/>
        <item x="6104"/>
        <item x="2259"/>
        <item x="5176"/>
        <item x="2494"/>
        <item x="2093"/>
        <item x="1020"/>
        <item x="1376"/>
        <item x="1889"/>
        <item x="923"/>
        <item x="5772"/>
        <item x="5594"/>
        <item x="4355"/>
        <item x="1045"/>
        <item x="4564"/>
        <item x="4543"/>
        <item x="5251"/>
        <item x="2278"/>
        <item x="4874"/>
        <item x="4963"/>
        <item x="487"/>
        <item x="4006"/>
        <item x="5250"/>
        <item x="882"/>
        <item x="5076"/>
        <item x="2903"/>
        <item x="5299"/>
        <item x="3602"/>
        <item x="4093"/>
        <item x="5185"/>
        <item x="5696"/>
        <item x="3438"/>
        <item x="1984"/>
        <item x="5548"/>
        <item x="1607"/>
        <item x="4655"/>
        <item x="4180"/>
        <item x="3445"/>
        <item x="2506"/>
        <item x="3391"/>
        <item x="5922"/>
        <item x="5325"/>
        <item x="3233"/>
        <item x="2019"/>
        <item x="2665"/>
        <item x="3680"/>
        <item x="2734"/>
        <item x="2396"/>
        <item x="3286"/>
        <item x="1512"/>
        <item x="5222"/>
        <item x="434"/>
        <item x="4080"/>
        <item x="681"/>
        <item x="2110"/>
        <item x="2256"/>
        <item x="5629"/>
        <item x="113"/>
        <item x="3529"/>
        <item x="5532"/>
        <item x="5580"/>
        <item x="381"/>
        <item x="4684"/>
        <item x="2728"/>
        <item x="6111"/>
        <item x="5502"/>
        <item x="576"/>
        <item x="3326"/>
        <item x="203"/>
        <item x="4704"/>
        <item x="4143"/>
        <item x="612"/>
        <item x="5964"/>
        <item x="2249"/>
        <item x="6091"/>
        <item x="747"/>
        <item x="4429"/>
        <item x="4566"/>
        <item x="2761"/>
        <item x="4568"/>
        <item x="5588"/>
        <item x="3009"/>
        <item x="5282"/>
        <item x="623"/>
        <item x="3473"/>
        <item x="859"/>
        <item x="5217"/>
        <item x="3040"/>
        <item x="1550"/>
        <item x="4084"/>
        <item x="4495"/>
        <item x="4817"/>
        <item x="2852"/>
        <item x="2390"/>
        <item x="5716"/>
        <item x="307"/>
        <item x="2525"/>
        <item x="6056"/>
        <item x="2627"/>
        <item x="5676"/>
        <item x="4472"/>
        <item x="5912"/>
        <item x="3843"/>
        <item x="4090"/>
        <item x="2178"/>
        <item x="1650"/>
        <item x="5451"/>
        <item x="2068"/>
        <item x="1975"/>
        <item x="3464"/>
        <item x="5390"/>
        <item x="6002"/>
        <item x="1609"/>
        <item x="4856"/>
        <item x="4847"/>
        <item x="5781"/>
        <item x="4640"/>
        <item x="3790"/>
        <item x="1289"/>
        <item x="2857"/>
        <item x="5534"/>
        <item x="6052"/>
        <item x="395"/>
        <item x="1839"/>
        <item x="4007"/>
        <item x="4567"/>
        <item x="1552"/>
        <item x="5724"/>
        <item x="4089"/>
        <item x="4072"/>
        <item x="6043"/>
        <item x="1196"/>
        <item x="3483"/>
        <item x="1596"/>
        <item x="5005"/>
        <item x="1088"/>
        <item x="1605"/>
        <item x="5274"/>
        <item x="4385"/>
        <item x="275"/>
        <item x="5435"/>
        <item x="1741"/>
        <item x="4264"/>
        <item x="4907"/>
        <item x="3521"/>
        <item x="2870"/>
        <item x="4031"/>
        <item x="573"/>
        <item x="4515"/>
        <item x="1137"/>
        <item x="5792"/>
        <item x="1918"/>
        <item x="4759"/>
        <item x="140"/>
        <item x="2344"/>
        <item x="838"/>
        <item x="3901"/>
        <item x="5661"/>
        <item x="2130"/>
        <item x="740"/>
        <item x="166"/>
        <item x="570"/>
        <item x="3803"/>
        <item x="5919"/>
        <item x="2402"/>
        <item x="1722"/>
        <item x="5542"/>
        <item x="3063"/>
        <item x="1221"/>
        <item x="1670"/>
        <item x="3489"/>
        <item x="2316"/>
        <item x="1228"/>
        <item x="2044"/>
        <item x="4666"/>
        <item x="2988"/>
        <item x="3174"/>
        <item x="1770"/>
        <item x="5013"/>
        <item x="5283"/>
        <item x="4794"/>
        <item x="5851"/>
        <item x="64"/>
        <item x="4757"/>
        <item x="678"/>
        <item x="5053"/>
        <item x="5598"/>
        <item x="41"/>
        <item x="2772"/>
        <item x="5826"/>
        <item x="5442"/>
        <item x="5303"/>
        <item x="4756"/>
        <item x="2882"/>
        <item x="3027"/>
        <item x="1490"/>
        <item x="5058"/>
        <item x="2584"/>
        <item x="842"/>
        <item x="1818"/>
        <item x="4447"/>
        <item x="6063"/>
        <item x="179"/>
        <item x="145"/>
        <item x="3937"/>
        <item x="5501"/>
        <item x="4615"/>
        <item x="4424"/>
        <item x="3463"/>
        <item x="4277"/>
        <item x="5693"/>
        <item x="3909"/>
        <item x="1267"/>
        <item x="4857"/>
        <item x="917"/>
        <item x="4406"/>
        <item x="3025"/>
        <item x="2766"/>
        <item x="5706"/>
        <item x="4668"/>
        <item x="4272"/>
        <item x="1281"/>
        <item x="4050"/>
        <item x="6083"/>
        <item x="513"/>
        <item x="1813"/>
        <item x="2907"/>
        <item x="1860"/>
        <item x="2365"/>
        <item x="2081"/>
        <item x="3466"/>
        <item x="4938"/>
        <item x="6108"/>
        <item x="1509"/>
        <item x="1248"/>
        <item x="1259"/>
        <item x="901"/>
        <item x="5136"/>
        <item x="1982"/>
        <item x="2886"/>
        <item x="918"/>
        <item x="3026"/>
        <item x="2161"/>
        <item x="2126"/>
        <item x="1177"/>
        <item x="5686"/>
        <item x="922"/>
        <item x="822"/>
        <item x="4524"/>
        <item x="1408"/>
        <item x="2338"/>
        <item x="3156"/>
        <item x="4415"/>
        <item x="2403"/>
        <item x="707"/>
        <item x="115"/>
        <item x="4826"/>
        <item x="148"/>
        <item x="3820"/>
        <item x="5033"/>
        <item x="87"/>
        <item x="3608"/>
        <item x="3180"/>
        <item x="1237"/>
        <item x="2030"/>
        <item x="4519"/>
        <item x="5702"/>
        <item x="4703"/>
        <item x="3332"/>
        <item x="1035"/>
        <item x="3863"/>
        <item x="5631"/>
        <item x="1802"/>
        <item x="4606"/>
        <item x="5119"/>
        <item x="3175"/>
        <item x="4101"/>
        <item x="460"/>
        <item x="1305"/>
        <item x="858"/>
        <item x="5109"/>
        <item x="1985"/>
        <item x="547"/>
        <item x="1451"/>
        <item x="885"/>
        <item x="2695"/>
        <item x="3178"/>
        <item x="4305"/>
        <item x="3289"/>
        <item x="224"/>
        <item x="1721"/>
        <item x="594"/>
        <item x="427"/>
        <item x="4229"/>
        <item x="2930"/>
        <item x="1755"/>
        <item x="4923"/>
        <item x="4598"/>
        <item x="4793"/>
        <item x="5857"/>
        <item x="3514"/>
        <item x="2919"/>
        <item x="3838"/>
        <item x="2152"/>
        <item x="5433"/>
        <item x="5921"/>
        <item x="1291"/>
        <item x="5006"/>
        <item x="6121"/>
        <item x="2210"/>
        <item x="2231"/>
        <item x="1110"/>
        <item x="1263"/>
        <item x="5441"/>
        <item x="5280"/>
        <item x="1673"/>
        <item x="656"/>
        <item x="1696"/>
        <item x="3495"/>
        <item x="4365"/>
        <item x="240"/>
        <item x="666"/>
        <item x="5720"/>
        <item x="4320"/>
        <item x="1876"/>
        <item x="650"/>
        <item x="3746"/>
        <item x="864"/>
        <item x="4954"/>
        <item x="3302"/>
        <item x="5110"/>
        <item x="3856"/>
        <item x="3467"/>
        <item x="3815"/>
        <item x="1244"/>
        <item x="68"/>
        <item x="767"/>
        <item x="3921"/>
        <item x="4660"/>
        <item x="951"/>
        <item x="3208"/>
        <item x="3207"/>
        <item x="3382"/>
        <item x="4932"/>
        <item x="1447"/>
        <item x="2711"/>
        <item x="3120"/>
        <item x="5331"/>
        <item x="1575"/>
        <item x="4324"/>
        <item x="3011"/>
        <item x="5036"/>
        <item x="1394"/>
        <item x="3010"/>
        <item x="5100"/>
        <item x="5370"/>
        <item x="3635"/>
        <item x="2473"/>
        <item x="147"/>
        <item x="1379"/>
        <item x="4955"/>
        <item x="3349"/>
        <item x="1058"/>
        <item x="3102"/>
        <item x="3914"/>
        <item x="5950"/>
        <item x="3140"/>
        <item x="6081"/>
        <item x="3528"/>
        <item x="4259"/>
        <item x="3407"/>
        <item x="872"/>
        <item x="2131"/>
        <item x="1642"/>
        <item x="2048"/>
        <item x="5212"/>
        <item x="3239"/>
        <item x="5368"/>
        <item x="5483"/>
        <item x="5296"/>
        <item x="4749"/>
        <item x="4782"/>
        <item x="2002"/>
        <item x="4927"/>
        <item x="1621"/>
        <item x="182"/>
        <item x="1322"/>
        <item x="932"/>
        <item x="237"/>
        <item x="5531"/>
        <item x="1665"/>
        <item x="3479"/>
        <item x="4096"/>
        <item x="2859"/>
        <item x="5761"/>
        <item x="5667"/>
        <item x="165"/>
        <item x="4103"/>
        <item x="305"/>
        <item x="2883"/>
        <item x="5999"/>
        <item x="2323"/>
        <item x="5121"/>
        <item x="4379"/>
        <item x="4019"/>
        <item x="3998"/>
        <item x="386"/>
        <item x="690"/>
        <item x="5679"/>
        <item x="4590"/>
        <item x="2571"/>
        <item x="771"/>
        <item x="2171"/>
        <item x="2973"/>
        <item x="5365"/>
        <item x="2764"/>
        <item x="2662"/>
        <item x="3969"/>
        <item x="4154"/>
        <item x="2605"/>
        <item x="2570"/>
        <item x="1932"/>
        <item x="2905"/>
        <item x="2124"/>
        <item x="3869"/>
        <item x="5488"/>
        <item x="5551"/>
        <item x="4823"/>
        <item x="3637"/>
        <item x="685"/>
        <item x="3849"/>
        <item x="1101"/>
        <item x="645"/>
        <item x="1727"/>
        <item x="1178"/>
        <item x="5858"/>
        <item x="1214"/>
        <item x="3342"/>
        <item x="2381"/>
        <item x="5838"/>
        <item x="4236"/>
        <item x="442"/>
        <item x="4884"/>
        <item x="2324"/>
        <item x="790"/>
        <item x="2004"/>
        <item x="781"/>
        <item x="3831"/>
        <item x="5913"/>
        <item x="3765"/>
        <item x="4702"/>
        <item x="737"/>
        <item x="5103"/>
        <item x="3768"/>
        <item x="3884"/>
        <item x="5093"/>
        <item x="2163"/>
        <item x="2432"/>
        <item x="3284"/>
        <item x="5065"/>
        <item x="409"/>
        <item x="2408"/>
        <item x="471"/>
        <item x="5733"/>
        <item x="506"/>
        <item x="3363"/>
        <item x="1897"/>
        <item x="4792"/>
        <item x="36"/>
        <item x="3880"/>
        <item x="5656"/>
        <item x="796"/>
        <item x="5340"/>
        <item x="879"/>
        <item x="2420"/>
        <item x="1868"/>
        <item x="1643"/>
        <item x="2843"/>
        <item x="3029"/>
        <item x="1837"/>
        <item x="772"/>
        <item x="652"/>
        <item x="2250"/>
        <item x="807"/>
        <item x="4921"/>
        <item x="4056"/>
        <item x="5644"/>
        <item x="4306"/>
        <item x="2784"/>
        <item x="3117"/>
        <item x="1102"/>
        <item x="2714"/>
        <item x="4534"/>
        <item x="1949"/>
        <item x="4934"/>
        <item x="279"/>
        <item x="5040"/>
        <item x="968"/>
        <item x="420"/>
        <item x="4965"/>
        <item x="2468"/>
        <item x="1040"/>
        <item x="2303"/>
        <item x="3589"/>
        <item x="5865"/>
        <item x="3494"/>
        <item x="4398"/>
        <item x="4631"/>
        <item x="1616"/>
        <item x="1461"/>
        <item x="4389"/>
        <item x="402"/>
        <item x="2103"/>
        <item x="3263"/>
        <item x="5931"/>
        <item x="3067"/>
        <item x="1066"/>
        <item x="5985"/>
        <item x="933"/>
        <item x="658"/>
        <item x="1421"/>
        <item x="4765"/>
        <item x="4554"/>
        <item x="1915"/>
        <item x="5240"/>
        <item x="4199"/>
        <item x="5473"/>
        <item x="3728"/>
        <item x="3351"/>
        <item x="1723"/>
        <item x="1772"/>
        <item x="1664"/>
        <item x="4559"/>
        <item x="1343"/>
        <item x="3853"/>
        <item x="4371"/>
        <item x="83"/>
        <item x="6021"/>
        <item x="2626"/>
        <item x="1401"/>
        <item x="1227"/>
        <item x="4043"/>
        <item x="149"/>
        <item x="2677"/>
        <item x="5284"/>
        <item x="2631"/>
        <item x="4842"/>
        <item x="1359"/>
        <item x="874"/>
        <item x="5942"/>
        <item x="3135"/>
        <item x="6005"/>
        <item x="2929"/>
        <item x="1896"/>
        <item x="4754"/>
        <item x="1256"/>
        <item x="445"/>
        <item x="4308"/>
        <item x="2132"/>
        <item x="4482"/>
        <item x="4141"/>
        <item x="6050"/>
        <item x="1351"/>
        <item x="5226"/>
        <item x="4504"/>
        <item x="2544"/>
        <item x="1519"/>
        <item x="2445"/>
        <item x="724"/>
        <item x="5621"/>
        <item x="5801"/>
        <item x="2592"/>
        <item x="6112"/>
        <item x="2450"/>
        <item x="3271"/>
        <item x="418"/>
        <item x="3683"/>
        <item x="79"/>
        <item x="4750"/>
        <item x="55"/>
        <item x="5892"/>
        <item x="613"/>
        <item x="5409"/>
        <item x="3555"/>
        <item x="5635"/>
        <item x="4770"/>
        <item x="1801"/>
        <item x="1441"/>
        <item x="3389"/>
        <item x="664"/>
        <item x="266"/>
        <item x="4552"/>
        <item x="2779"/>
        <item x="3711"/>
        <item x="4012"/>
        <item x="3836"/>
        <item x="2545"/>
        <item x="3714"/>
        <item x="5585"/>
        <item x="5258"/>
        <item x="4408"/>
        <item x="497"/>
        <item x="5860"/>
        <item x="2005"/>
        <item x="6065"/>
        <item x="5383"/>
        <item x="5673"/>
        <item x="2023"/>
        <item x="46"/>
        <item x="39"/>
        <item x="3523"/>
        <item x="3543"/>
        <item x="4283"/>
        <item x="1358"/>
        <item x="3724"/>
        <item x="3924"/>
        <item x="66"/>
        <item x="2875"/>
        <item x="3949"/>
        <item x="4572"/>
        <item x="19"/>
        <item x="755"/>
        <item x="2325"/>
        <item x="6093"/>
        <item x="5012"/>
        <item x="2490"/>
        <item x="2732"/>
        <item x="5297"/>
        <item x="1944"/>
        <item x="1561"/>
        <item x="750"/>
        <item x="1804"/>
        <item x="4512"/>
        <item x="1627"/>
        <item x="5415"/>
        <item x="2075"/>
        <item x="4133"/>
        <item x="2867"/>
        <item x="287"/>
        <item x="5407"/>
        <item x="197"/>
        <item x="294"/>
        <item x="2708"/>
        <item x="985"/>
        <item x="2612"/>
        <item x="1547"/>
        <item x="4579"/>
        <item x="5141"/>
        <item x="3159"/>
        <item x="2515"/>
        <item x="5504"/>
        <item x="1280"/>
        <item x="1217"/>
        <item x="2199"/>
        <item x="2518"/>
        <item x="3167"/>
        <item x="5216"/>
        <item x="3730"/>
        <item x="3552"/>
        <item x="4413"/>
        <item x="254"/>
        <item x="1794"/>
        <item x="3519"/>
        <item x="5043"/>
        <item x="5615"/>
        <item x="3713"/>
        <item x="5507"/>
        <item x="2705"/>
        <item x="449"/>
        <item x="1334"/>
        <item x="6126"/>
        <item x="5426"/>
        <item x="1070"/>
        <item x="1922"/>
        <item x="3934"/>
        <item x="5965"/>
        <item x="2284"/>
        <item x="4167"/>
        <item x="5054"/>
        <item x="4745"/>
        <item x="118"/>
        <item x="3597"/>
        <item x="3641"/>
        <item x="2251"/>
        <item x="4760"/>
        <item x="2478"/>
        <item x="4444"/>
        <item x="5317"/>
        <item x="2671"/>
        <item x="1894"/>
        <item x="2343"/>
        <item x="4438"/>
        <item x="2186"/>
        <item x="286"/>
        <item x="84"/>
        <item x="4540"/>
        <item x="3107"/>
        <item x="3655"/>
        <item x="2656"/>
        <item x="3774"/>
        <item x="3127"/>
        <item x="2916"/>
        <item x="1828"/>
        <item x="227"/>
        <item x="4215"/>
        <item x="4048"/>
        <item x="5291"/>
        <item x="4347"/>
        <item x="6070"/>
        <item x="4700"/>
        <item x="603"/>
        <item x="5182"/>
        <item x="5044"/>
        <item x="4830"/>
        <item x="4973"/>
        <item x="3128"/>
        <item x="4974"/>
        <item x="1685"/>
        <item x="4255"/>
        <item x="126"/>
        <item x="4148"/>
        <item x="101"/>
        <item x="1740"/>
        <item x="4250"/>
        <item x="5680"/>
        <item x="5316"/>
        <item x="5010"/>
        <item x="5982"/>
        <item x="4175"/>
        <item x="3450"/>
        <item x="276"/>
        <item x="4547"/>
        <item x="3590"/>
        <item x="5500"/>
        <item x="5710"/>
        <item x="1226"/>
        <item x="3991"/>
        <item x="3979"/>
        <item x="3727"/>
        <item x="764"/>
        <item x="1977"/>
        <item x="1243"/>
        <item x="2562"/>
        <item x="4427"/>
        <item x="5457"/>
        <item x="3028"/>
        <item x="4656"/>
        <item x="2670"/>
        <item x="3062"/>
        <item x="5494"/>
        <item x="2624"/>
        <item x="5427"/>
        <item x="475"/>
        <item x="3513"/>
        <item x="1805"/>
        <item x="6030"/>
        <item x="5188"/>
        <item x="2516"/>
        <item x="1365"/>
        <item x="5367"/>
        <item x="1497"/>
        <item x="423"/>
        <item x="6143"/>
        <item x="599"/>
        <item x="2453"/>
        <item x="3611"/>
        <item x="4535"/>
        <item x="124"/>
        <item x="1304"/>
        <item x="1672"/>
        <item x="2679"/>
        <item x="4494"/>
        <item x="4762"/>
        <item x="3605"/>
        <item x="4232"/>
        <item x="4025"/>
        <item x="3279"/>
        <item x="2166"/>
        <item x="373"/>
        <item x="1352"/>
        <item x="5560"/>
        <item x="4367"/>
        <item x="4410"/>
        <item x="414"/>
        <item x="4828"/>
        <item x="2407"/>
        <item x="5300"/>
        <item x="2165"/>
        <item x="2641"/>
        <item x="3394"/>
        <item x="2528"/>
        <item x="1095"/>
        <item x="2932"/>
        <item x="5116"/>
        <item x="523"/>
        <item x="2739"/>
        <item x="312"/>
        <item x="4578"/>
        <item x="1152"/>
        <item x="1255"/>
        <item x="1771"/>
        <item x="5075"/>
        <item x="4933"/>
        <item x="1990"/>
        <item x="848"/>
        <item x="2505"/>
        <item x="5904"/>
        <item x="3338"/>
        <item x="1994"/>
        <item x="4628"/>
        <item x="3654"/>
        <item x="278"/>
        <item x="1569"/>
        <item x="1825"/>
        <item x="1680"/>
        <item x="949"/>
        <item x="444"/>
        <item x="2574"/>
        <item x="2369"/>
        <item x="1119"/>
        <item x="3074"/>
        <item x="5787"/>
        <item x="1130"/>
        <item x="474"/>
        <item x="5837"/>
        <item x="1096"/>
        <item x="1309"/>
        <item x="283"/>
        <item x="5809"/>
        <item x="3094"/>
        <item x="1611"/>
        <item x="2277"/>
        <item x="4811"/>
        <item x="2052"/>
        <item x="230"/>
        <item x="1212"/>
        <item x="3480"/>
        <item x="2534"/>
        <item x="3809"/>
        <item x="1059"/>
        <item x="5080"/>
        <item x="2897"/>
        <item x="1793"/>
        <item x="1934"/>
        <item x="5786"/>
        <item x="4688"/>
        <item x="4641"/>
        <item x="4193"/>
        <item x="5099"/>
        <item x="2213"/>
        <item x="0"/>
        <item x="1588"/>
        <item x="2727"/>
        <item x="2669"/>
        <item x="2555"/>
        <item x="428"/>
        <item x="2392"/>
        <item x="1274"/>
        <item x="5324"/>
        <item x="2108"/>
        <item x="2523"/>
        <item x="776"/>
        <item x="4583"/>
        <item x="1950"/>
        <item x="4602"/>
        <item x="3898"/>
        <item x="5134"/>
        <item x="6046"/>
        <item x="5203"/>
        <item x="3536"/>
        <item x="5290"/>
        <item x="2055"/>
        <item x="3646"/>
        <item x="5832"/>
        <item x="1748"/>
        <item x="4647"/>
        <item x="3420"/>
        <item x="2964"/>
        <item x="3946"/>
        <item x="3048"/>
        <item x="4275"/>
        <item x="3335"/>
        <item x="3439"/>
        <item x="2659"/>
        <item x="5245"/>
        <item x="1081"/>
        <item x="5608"/>
        <item x="2721"/>
        <item x="1669"/>
        <item x="5197"/>
        <item x="4260"/>
        <item x="6102"/>
        <item x="4282"/>
        <item x="697"/>
        <item x="1619"/>
        <item x="1050"/>
        <item x="5879"/>
        <item x="2032"/>
        <item x="4046"/>
        <item x="6031"/>
        <item x="4878"/>
        <item x="1652"/>
        <item x="4601"/>
        <item x="2963"/>
        <item x="5708"/>
        <item x="5449"/>
        <item x="4855"/>
        <item x="3133"/>
        <item x="4310"/>
        <item x="4682"/>
        <item x="4082"/>
        <item x="4624"/>
        <item x="2438"/>
        <item x="4825"/>
        <item x="162"/>
        <item x="309"/>
        <item x="3540"/>
        <item x="1701"/>
        <item x="5648"/>
        <item x="3139"/>
        <item x="4795"/>
        <item x="1959"/>
        <item x="5327"/>
        <item x="1149"/>
        <item x="2760"/>
        <item x="3904"/>
        <item x="4496"/>
        <item x="1007"/>
        <item x="1790"/>
        <item x="5747"/>
        <item x="463"/>
        <item x="804"/>
        <item x="1941"/>
        <item x="672"/>
        <item x="2717"/>
        <item x="1218"/>
        <item x="2625"/>
        <item x="1694"/>
        <item x="5988"/>
        <item x="953"/>
        <item x="3506"/>
        <item x="5726"/>
        <item x="514"/>
        <item x="5312"/>
        <item x="431"/>
        <item x="654"/>
        <item x="4052"/>
        <item x="4150"/>
        <item x="1184"/>
        <item x="5905"/>
        <item x="4433"/>
        <item x="5122"/>
        <item x="1692"/>
        <item x="3099"/>
        <item x="1167"/>
        <item x="4906"/>
        <item x="2756"/>
        <item x="5443"/>
        <item x="6037"/>
        <item x="2357"/>
        <item x="1022"/>
        <item x="4246"/>
        <item x="3110"/>
        <item x="406"/>
        <item x="785"/>
        <item x="2804"/>
        <item x="1170"/>
        <item x="5602"/>
        <item x="5597"/>
        <item x="2491"/>
        <item x="298"/>
        <item x="4753"/>
        <item x="4492"/>
        <item x="1757"/>
        <item x="6097"/>
        <item x="4815"/>
        <item x="1413"/>
        <item x="315"/>
        <item x="3414"/>
        <item x="4520"/>
        <item x="5124"/>
        <item x="4359"/>
        <item x="410"/>
        <item x="4898"/>
        <item x="1138"/>
        <item x="1529"/>
        <item x="5318"/>
        <item x="5342"/>
        <item x="1718"/>
        <item x="559"/>
        <item x="5266"/>
        <item x="5754"/>
        <item x="4490"/>
        <item x="680"/>
        <item x="6036"/>
        <item x="1688"/>
        <item x="6105"/>
        <item x="1455"/>
        <item x="5214"/>
        <item x="2520"/>
        <item x="2331"/>
        <item x="5401"/>
        <item x="1657"/>
        <item x="5244"/>
        <item x="5688"/>
        <item x="674"/>
        <item x="4435"/>
        <item x="3749"/>
        <item x="5366"/>
        <item x="285"/>
        <item x="2334"/>
        <item x="601"/>
        <item x="1216"/>
        <item x="2090"/>
        <item x="5079"/>
        <item x="5771"/>
        <item x="85"/>
        <item x="214"/>
        <item x="3164"/>
        <item x="4869"/>
        <item x="3722"/>
        <item x="5980"/>
        <item x="3367"/>
        <item x="3334"/>
        <item x="3616"/>
        <item x="5448"/>
        <item x="3301"/>
        <item x="1724"/>
        <item x="3222"/>
        <item x="4164"/>
        <item x="5927"/>
        <item x="2412"/>
        <item x="1842"/>
        <item x="5570"/>
        <item x="1920"/>
        <item x="3911"/>
        <item x="396"/>
        <item x="5157"/>
        <item x="5996"/>
        <item x="1496"/>
        <item x="3894"/>
        <item x="2373"/>
        <item x="673"/>
        <item x="2315"/>
        <item x="4786"/>
        <item x="1223"/>
        <item x="2385"/>
        <item x="4252"/>
        <item x="1786"/>
        <item x="5431"/>
        <item x="5275"/>
        <item x="721"/>
        <item x="4439"/>
        <item x="3057"/>
        <item x="4376"/>
        <item x="5655"/>
        <item x="2232"/>
        <item x="2136"/>
        <item x="4203"/>
        <item x="416"/>
        <item x="5873"/>
        <item x="5344"/>
        <item x="2361"/>
        <item x="4289"/>
        <item x="1836"/>
        <item x="5725"/>
        <item x="5763"/>
        <item x="4877"/>
        <item x="5811"/>
        <item x="617"/>
        <item x="2613"/>
        <item x="5750"/>
        <item x="2599"/>
        <item x="2608"/>
        <item x="4796"/>
        <item x="57"/>
        <item x="5794"/>
        <item x="2157"/>
        <item x="4537"/>
        <item x="3215"/>
        <item x="1895"/>
        <item x="4570"/>
        <item x="5179"/>
        <item x="1707"/>
        <item x="5920"/>
        <item x="244"/>
        <item x="2947"/>
        <item x="5744"/>
        <item x="808"/>
        <item x="2144"/>
        <item x="831"/>
        <item x="2285"/>
        <item x="830"/>
        <item x="3305"/>
        <item x="5161"/>
        <item x="1783"/>
        <item x="5072"/>
        <item x="3429"/>
        <item x="6035"/>
        <item x="4525"/>
        <item x="2463"/>
        <item x="568"/>
        <item x="2170"/>
        <item x="4302"/>
        <item x="259"/>
        <item x="3806"/>
        <item x="4238"/>
        <item x="2654"/>
        <item x="3902"/>
        <item x="4341"/>
        <item x="610"/>
        <item x="1890"/>
        <item x="4849"/>
        <item x="4102"/>
        <item x="3958"/>
        <item x="3244"/>
        <item x="4317"/>
        <item x="4502"/>
        <item x="743"/>
        <item x="2977"/>
        <item x="1729"/>
        <item x="3393"/>
        <item x="3844"/>
        <item x="3666"/>
        <item x="1264"/>
        <item x="2881"/>
        <item x="763"/>
        <item x="5074"/>
        <item x="5333"/>
        <item x="2962"/>
        <item x="894"/>
        <item x="5732"/>
        <item x="5189"/>
        <item x="4423"/>
        <item x="1080"/>
        <item x="4239"/>
        <item x="3160"/>
        <item x="6054"/>
        <item x="2121"/>
        <item x="107"/>
        <item x="3864"/>
        <item x="169"/>
        <item x="4935"/>
        <item x="4314"/>
        <item x="448"/>
        <item x="1759"/>
        <item x="2661"/>
        <item x="4864"/>
        <item x="1249"/>
        <item x="2498"/>
        <item x="4271"/>
        <item x="5195"/>
        <item x="1017"/>
        <item x="2458"/>
        <item x="5209"/>
        <item x="3532"/>
        <item x="3216"/>
        <item x="4637"/>
        <item x="5695"/>
        <item x="2047"/>
        <item x="3912"/>
        <item x="3719"/>
        <item x="2548"/>
        <item x="1559"/>
        <item x="988"/>
        <item x="3913"/>
        <item x="5755"/>
        <item x="1241"/>
        <item x="739"/>
        <item x="2589"/>
        <item x="5032"/>
        <item x="2265"/>
        <item x="2230"/>
        <item x="1732"/>
        <item x="3435"/>
        <item x="836"/>
        <item x="3053"/>
        <item x="3832"/>
        <item x="4123"/>
        <item x="1383"/>
        <item x="751"/>
        <item x="4071"/>
        <item x="4115"/>
        <item x="987"/>
        <item x="4710"/>
        <item x="4577"/>
        <item x="3041"/>
        <item x="5358"/>
        <item x="3956"/>
        <item x="3918"/>
        <item x="4662"/>
        <item x="1403"/>
        <item x="704"/>
        <item x="3754"/>
        <item x="4618"/>
        <item x="3564"/>
        <item x="1911"/>
        <item x="2264"/>
        <item x="2022"/>
        <item x="2684"/>
        <item x="310"/>
        <item x="2936"/>
        <item x="1522"/>
        <item x="3348"/>
        <item x="2698"/>
        <item x="248"/>
        <item x="2759"/>
        <item x="6113"/>
        <item x="5221"/>
        <item x="1599"/>
        <item x="979"/>
        <item x="1041"/>
        <item x="1275"/>
        <item x="4158"/>
        <item x="6047"/>
        <item x="2697"/>
        <item x="3037"/>
        <item x="4872"/>
        <item x="5739"/>
        <item x="1954"/>
        <item x="3577"/>
        <item x="5430"/>
        <item x="4752"/>
        <item x="2039"/>
        <item x="4679"/>
        <item x="1542"/>
        <item x="2411"/>
        <item x="4852"/>
        <item x="5957"/>
        <item x="4235"/>
        <item x="580"/>
        <item x="665"/>
        <item x="5466"/>
        <item x="2218"/>
        <item x="1615"/>
        <item x="40"/>
        <item x="4669"/>
        <item x="810"/>
        <item x="4549"/>
        <item x="5417"/>
        <item x="3106"/>
        <item x="5413"/>
        <item x="538"/>
        <item x="2602"/>
        <item x="366"/>
        <item x="5391"/>
        <item x="4742"/>
        <item x="5984"/>
        <item x="4063"/>
        <item x="2590"/>
        <item x="2258"/>
        <item x="4943"/>
        <item x="5574"/>
        <item x="618"/>
        <item x="4958"/>
        <item x="3591"/>
        <item x="516"/>
        <item x="5821"/>
        <item x="1389"/>
        <item x="634"/>
        <item x="4901"/>
        <item x="2773"/>
        <item x="1395"/>
        <item x="711"/>
        <item x="6133"/>
        <item x="3430"/>
        <item x="1625"/>
        <item x="4020"/>
        <item x="398"/>
        <item x="4338"/>
        <item x="3130"/>
        <item x="3293"/>
        <item x="2961"/>
        <item x="2702"/>
        <item x="144"/>
        <item x="4373"/>
        <item x="4486"/>
        <item x="3340"/>
        <item x="1341"/>
        <item x="3232"/>
        <item x="3237"/>
        <item x="5624"/>
        <item x="4957"/>
        <item x="4575"/>
        <item x="2388"/>
        <item x="4224"/>
        <item x="3360"/>
        <item x="1144"/>
        <item x="340"/>
        <item x="5229"/>
        <item x="225"/>
        <item x="1948"/>
        <item x="2565"/>
        <item x="4945"/>
        <item x="1940"/>
        <item x="3743"/>
        <item x="604"/>
        <item x="865"/>
        <item x="5267"/>
        <item x="4587"/>
        <item x="1622"/>
        <item x="3225"/>
        <item x="2535"/>
        <item x="4627"/>
        <item x="1338"/>
        <item x="173"/>
        <item x="4440"/>
        <item x="5009"/>
        <item x="3818"/>
        <item x="1115"/>
        <item x="1631"/>
        <item x="3737"/>
        <item x="5841"/>
        <item x="5971"/>
        <item x="1469"/>
        <item x="3860"/>
        <item x="4516"/>
        <item x="4768"/>
        <item x="1236"/>
        <item x="5194"/>
        <item x="686"/>
        <item x="5975"/>
        <item x="4910"/>
        <item x="3753"/>
        <item x="2466"/>
        <item x="6106"/>
        <item x="5757"/>
        <item x="4335"/>
        <item x="3169"/>
        <item x="2795"/>
        <item x="1769"/>
        <item x="5790"/>
        <item x="557"/>
        <item x="846"/>
        <item x="13"/>
        <item x="1262"/>
        <item x="2379"/>
        <item x="177"/>
        <item x="4301"/>
        <item x="3141"/>
        <item x="1633"/>
        <item x="5997"/>
        <item x="4460"/>
        <item x="1527"/>
        <item x="1764"/>
        <item x="4691"/>
        <item x="3087"/>
        <item x="4223"/>
        <item x="4595"/>
        <item x="3319"/>
        <item x="4163"/>
        <item x="1945"/>
        <item x="3400"/>
        <item x="5853"/>
        <item x="2785"/>
        <item x="3442"/>
        <item x="1257"/>
        <item x="234"/>
        <item x="4531"/>
        <item x="1171"/>
        <item x="4798"/>
        <item x="4139"/>
        <item x="1823"/>
        <item x="5497"/>
        <item x="5048"/>
        <item x="2283"/>
        <item x="5200"/>
        <item x="4899"/>
        <item x="5884"/>
        <item x="2208"/>
        <item x="1800"/>
        <item x="1961"/>
        <item x="1279"/>
        <item x="5952"/>
        <item x="4381"/>
        <item x="5874"/>
        <item x="5765"/>
        <item x="4227"/>
        <item x="2595"/>
        <item x="6059"/>
        <item x="5135"/>
        <item x="1074"/>
        <item x="5454"/>
        <item x="2674"/>
        <item x="2125"/>
        <item x="2404"/>
        <item x="5377"/>
        <item x="3209"/>
        <item x="1502"/>
        <item x="3491"/>
        <item x="5037"/>
        <item x="1916"/>
        <item x="2774"/>
        <item x="4211"/>
        <item x="2683"/>
        <item x="5404"/>
        <item x="6140"/>
        <item x="1907"/>
        <item x="1435"/>
        <item x="2313"/>
        <item x="2824"/>
        <item x="2913"/>
        <item x="3492"/>
        <item x="3516"/>
        <item x="5184"/>
        <item x="5081"/>
        <item x="4374"/>
        <item x="1516"/>
        <item x="1852"/>
        <item x="2337"/>
        <item x="201"/>
        <item x="4929"/>
        <item x="4998"/>
        <item x="567"/>
        <item x="5101"/>
        <item x="857"/>
        <item x="990"/>
        <item x="2509"/>
        <item x="1048"/>
        <item x="3020"/>
        <item x="3298"/>
        <item x="4964"/>
        <item x="468"/>
        <item x="4298"/>
        <item x="4920"/>
        <item x="4636"/>
        <item x="5650"/>
        <item x="5561"/>
        <item x="5129"/>
        <item x="2073"/>
        <item x="542"/>
        <item x="209"/>
        <item x="3457"/>
        <item x="1300"/>
        <item x="1384"/>
        <item x="5959"/>
        <item x="4454"/>
        <item x="5273"/>
        <item x="3182"/>
        <item x="1498"/>
        <item x="5753"/>
        <item x="1039"/>
        <item x="5863"/>
        <item x="4003"/>
        <item x="5144"/>
        <item x="5844"/>
        <item x="154"/>
        <item x="4237"/>
        <item x="4802"/>
        <item x="4104"/>
        <item x="630"/>
        <item x="3721"/>
        <item x="1659"/>
        <item x="3599"/>
        <item x="5181"/>
        <item x="3775"/>
        <item x="3618"/>
        <item x="2904"/>
        <item x="4369"/>
        <item x="2848"/>
        <item x="3757"/>
        <item x="6109"/>
        <item x="301"/>
        <item x="3679"/>
        <item x="3732"/>
        <item x="5131"/>
        <item x="515"/>
        <item x="4551"/>
        <item x="5160"/>
        <item x="5690"/>
        <item x="1292"/>
        <item x="6025"/>
        <item x="553"/>
        <item x="5314"/>
        <item x="2749"/>
        <item x="4787"/>
        <item x="3114"/>
        <item x="5326"/>
        <item x="5519"/>
        <item x="2999"/>
        <item x="4462"/>
        <item x="2274"/>
        <item x="5909"/>
        <item x="4593"/>
        <item x="6014"/>
        <item x="5954"/>
        <item x="2151"/>
        <item x="3362"/>
        <item x="1645"/>
        <item x="358"/>
        <item x="4720"/>
        <item x="1787"/>
        <item x="5174"/>
        <item x="2104"/>
        <item x="2510"/>
        <item x="4620"/>
        <item x="1706"/>
        <item x="651"/>
        <item x="5478"/>
        <item x="2006"/>
        <item x="4726"/>
        <item x="219"/>
        <item x="5643"/>
        <item x="3013"/>
        <item x="3021"/>
        <item x="5529"/>
        <item x="2289"/>
        <item x="6006"/>
        <item x="368"/>
        <item x="3235"/>
        <item x="5756"/>
        <item x="5019"/>
        <item x="911"/>
        <item x="4548"/>
        <item x="1246"/>
        <item x="1065"/>
        <item x="1885"/>
        <item x="5388"/>
        <item x="2778"/>
        <item x="5727"/>
        <item x="1638"/>
        <item x="347"/>
        <item x="5654"/>
        <item x="2160"/>
        <item x="1967"/>
        <item x="4712"/>
        <item x="2755"/>
        <item x="2054"/>
        <item x="5637"/>
        <item x="3427"/>
        <item x="571"/>
        <item x="2639"/>
        <item x="4678"/>
        <item x="1901"/>
        <item x="5495"/>
        <item x="1540"/>
        <item x="5034"/>
        <item x="5403"/>
        <item x="3827"/>
        <item x="5515"/>
        <item x="2429"/>
        <item x="4041"/>
        <item x="1912"/>
        <item x="2938"/>
        <item x="6039"/>
        <item x="881"/>
        <item x="4388"/>
        <item x="178"/>
        <item x="4483"/>
        <item x="2465"/>
        <item x="1641"/>
        <item x="4526"/>
        <item x="4254"/>
        <item x="5022"/>
        <item x="5173"/>
        <item x="2786"/>
        <item x="4952"/>
        <item x="330"/>
        <item x="2928"/>
        <item x="4066"/>
        <item x="6092"/>
        <item x="1789"/>
        <item x="5002"/>
        <item x="5394"/>
        <item x="5320"/>
        <item x="3103"/>
        <item x="4626"/>
        <item x="2777"/>
        <item x="462"/>
        <item x="1484"/>
        <item x="866"/>
        <item x="6080"/>
        <item x="5554"/>
        <item x="1428"/>
        <item x="2480"/>
        <item x="4269"/>
        <item x="4600"/>
        <item x="5230"/>
        <item x="4157"/>
        <item x="896"/>
        <item x="3324"/>
        <item x="3533"/>
        <item x="1427"/>
        <item x="4982"/>
        <item x="4764"/>
        <item x="593"/>
        <item x="2979"/>
        <item x="2987"/>
        <item x="5304"/>
        <item x="1893"/>
        <item x="5114"/>
        <item x="4209"/>
        <item x="2568"/>
        <item x="4505"/>
        <item x="2174"/>
        <item x="38"/>
        <item x="1988"/>
        <item x="4110"/>
        <item x="5035"/>
        <item x="3469"/>
        <item x="3431"/>
        <item x="2754"/>
        <item x="4985"/>
        <item x="2384"/>
        <item x="4959"/>
        <item x="5066"/>
        <item x="2651"/>
        <item x="2503"/>
        <item x="1129"/>
        <item x="863"/>
        <item x="5248"/>
        <item x="1904"/>
        <item x="688"/>
        <item x="3116"/>
        <item x="821"/>
        <item x="730"/>
        <item x="2577"/>
        <item x="2043"/>
        <item x="1703"/>
        <item x="3919"/>
        <item x="2434"/>
        <item x="4023"/>
        <item x="3522"/>
        <item x="1957"/>
        <item x="1405"/>
        <item x="5336"/>
        <item x="3745"/>
        <item x="5166"/>
        <item x="2935"/>
        <item x="4226"/>
        <item x="1197"/>
        <item x="592"/>
        <item x="5773"/>
        <item x="3123"/>
        <item x="1969"/>
        <item x="5313"/>
        <item x="2729"/>
        <item x="1521"/>
        <item x="4890"/>
        <item x="3044"/>
        <item x="4696"/>
        <item x="890"/>
        <item x="1373"/>
        <item x="2322"/>
        <item x="4431"/>
        <item x="5310"/>
        <item x="3623"/>
        <item x="4386"/>
        <item x="1626"/>
        <item x="2950"/>
        <item x="2533"/>
        <item x="4346"/>
        <item x="3801"/>
        <item x="4569"/>
        <item x="5128"/>
        <item x="703"/>
        <item x="2675"/>
        <item x="3797"/>
        <item x="2792"/>
        <item x="4446"/>
        <item x="4979"/>
        <item x="5213"/>
        <item x="2070"/>
        <item x="3146"/>
        <item x="720"/>
        <item x="1166"/>
        <item x="5930"/>
        <item x="6101"/>
        <item x="3297"/>
        <item x="5894"/>
        <item x="1181"/>
        <item x="4219"/>
        <item x="4140"/>
        <item x="5961"/>
        <item x="5339"/>
        <item x="1087"/>
        <item x="1179"/>
        <item x="4404"/>
        <item x="6012"/>
        <item x="2768"/>
        <item x="2704"/>
        <item x="4155"/>
        <item x="5888"/>
        <item x="5612"/>
        <item x="3741"/>
        <item x="2282"/>
        <item x="3485"/>
        <item x="2173"/>
        <item x="3950"/>
        <item x="4464"/>
        <item x="3474"/>
        <item x="1229"/>
        <item x="3455"/>
        <item x="5041"/>
        <item x="5171"/>
        <item x="1079"/>
        <item x="5861"/>
        <item x="2027"/>
        <item x="1930"/>
        <item x="1756"/>
        <item x="1653"/>
        <item x="4755"/>
        <item x="3941"/>
        <item x="888"/>
        <item x="3138"/>
        <item x="2798"/>
        <item x="1032"/>
        <item x="4886"/>
        <item x="4128"/>
        <item x="5380"/>
        <item x="121"/>
        <item x="3778"/>
        <item x="2168"/>
        <item x="2306"/>
        <item x="924"/>
        <item x="4694"/>
        <item x="891"/>
        <item x="2109"/>
        <item x="2821"/>
        <item x="5419"/>
        <item x="3835"/>
        <item x="5102"/>
        <item x="5511"/>
        <item x="5672"/>
        <item x="4992"/>
        <item x="3004"/>
        <item x="1980"/>
        <item x="6024"/>
        <item x="1924"/>
        <item x="3014"/>
        <item x="122"/>
        <item x="903"/>
        <item x="231"/>
        <item x="5547"/>
        <item x="1008"/>
        <item x="228"/>
        <item x="4737"/>
        <item x="222"/>
        <item x="3504"/>
        <item x="4723"/>
        <item x="5106"/>
        <item x="5671"/>
        <item x="188"/>
        <item x="2536"/>
        <item x="2014"/>
        <item x="2025"/>
        <item x="2713"/>
        <item x="4402"/>
        <item x="5649"/>
        <item x="3772"/>
        <item x="3211"/>
        <item x="2267"/>
        <item x="5437"/>
        <item x="3405"/>
        <item x="3317"/>
        <item x="2087"/>
        <item x="4523"/>
        <item x="3507"/>
        <item x="1791"/>
        <item x="2937"/>
        <item x="5381"/>
        <item x="3109"/>
        <item x="4129"/>
        <item x="2892"/>
        <item x="3166"/>
        <item x="4983"/>
        <item x="722"/>
        <item x="4612"/>
        <item x="1029"/>
        <item x="3144"/>
        <item x="4248"/>
        <item x="718"/>
        <item x="517"/>
        <item x="345"/>
        <item x="252"/>
        <item x="4893"/>
        <item x="4401"/>
        <item x="1251"/>
        <item x="2196"/>
        <item x="2327"/>
        <item x="2776"/>
        <item x="3315"/>
        <item x="2797"/>
        <item x="2854"/>
        <item x="3547"/>
        <item x="3434"/>
        <item x="3042"/>
        <item x="5234"/>
        <item x="1668"/>
        <item x="3401"/>
        <item x="4387"/>
        <item x="2049"/>
        <item x="1677"/>
        <item x="5803"/>
        <item x="5252"/>
        <item x="2492"/>
        <item x="3983"/>
        <item x="432"/>
        <item x="16"/>
        <item x="504"/>
        <item x="3296"/>
        <item x="2460"/>
        <item x="6020"/>
        <item x="1434"/>
        <item x="5308"/>
        <item x="3539"/>
        <item x="142"/>
        <item x="3206"/>
        <item x="2419"/>
        <item x="5929"/>
        <item x="1891"/>
        <item x="3645"/>
        <item x="3008"/>
        <item x="5378"/>
        <item x="2158"/>
        <item x="1425"/>
        <item x="4217"/>
        <item x="1452"/>
        <item x="1200"/>
        <item x="5064"/>
        <item x="5791"/>
        <item x="2871"/>
        <item x="3570"/>
        <item x="6119"/>
        <item x="501"/>
        <item x="4208"/>
        <item x="1027"/>
        <item x="5638"/>
        <item x="3726"/>
        <item x="3696"/>
        <item x="5941"/>
        <item x="3015"/>
        <item x="3270"/>
        <item x="4256"/>
        <item x="2517"/>
        <item x="1202"/>
        <item x="3221"/>
        <item x="944"/>
        <item x="327"/>
        <item x="1010"/>
        <item x="1551"/>
        <item x="2280"/>
        <item x="2128"/>
        <item x="624"/>
        <item x="4391"/>
        <item x="5083"/>
        <item x="450"/>
        <item x="457"/>
        <item x="3327"/>
        <item x="2321"/>
        <item x="2139"/>
        <item x="3828"/>
        <item x="5798"/>
        <item x="1773"/>
        <item x="4722"/>
        <item x="412"/>
        <item x="3862"/>
        <item x="4169"/>
        <item x="3729"/>
        <item x="3687"/>
        <item x="4829"/>
        <item x="2863"/>
        <item x="5285"/>
        <item x="5025"/>
        <item x="2091"/>
        <item x="5499"/>
        <item x="2966"/>
        <item x="3734"/>
        <item x="3908"/>
        <item x="4924"/>
        <item x="946"/>
        <item x="1937"/>
        <item x="627"/>
        <item x="5067"/>
        <item x="265"/>
        <item x="2459"/>
        <item x="1613"/>
        <item x="5270"/>
        <item x="583"/>
        <item x="6003"/>
        <item x="1"/>
        <item x="2623"/>
        <item x="2556"/>
        <item x="3565"/>
        <item x="5362"/>
        <item x="3751"/>
        <item x="435"/>
        <item x="3813"/>
        <item x="3974"/>
        <item x="3256"/>
        <item x="5418"/>
        <item x="2026"/>
        <item x="5026"/>
        <item x="4994"/>
        <item x="4850"/>
        <item x="3619"/>
        <item x="4799"/>
        <item x="5535"/>
        <item x="1776"/>
        <item x="2347"/>
        <item x="1391"/>
        <item x="2877"/>
        <item x="1117"/>
        <item x="1495"/>
        <item x="4304"/>
        <item x="3132"/>
        <item x="5855"/>
        <item x="3105"/>
        <item x="4218"/>
        <item x="3717"/>
        <item x="4321"/>
        <item x="3505"/>
        <item x="3688"/>
        <item x="5294"/>
        <item x="4819"/>
        <item x="4166"/>
        <item x="1586"/>
        <item x="5928"/>
        <item x="1364"/>
        <item x="3559"/>
        <item x="2286"/>
        <item x="2223"/>
        <item x="1422"/>
        <item x="317"/>
        <item x="114"/>
        <item x="5758"/>
        <item x="3709"/>
        <item x="4948"/>
        <item x="4112"/>
        <item x="4170"/>
        <item x="2793"/>
        <item x="840"/>
        <item x="4339"/>
        <item x="4882"/>
        <item x="2268"/>
        <item x="3227"/>
        <item x="479"/>
        <item x="3054"/>
        <item x="2842"/>
        <item x="5359"/>
        <item x="6038"/>
        <item x="2363"/>
        <item x="2819"/>
        <item x="4047"/>
        <item x="3409"/>
        <item x="2242"/>
        <item x="2137"/>
        <item x="3158"/>
        <item x="2991"/>
        <item x="4442"/>
        <item x="4735"/>
        <item x="2787"/>
        <item x="5533"/>
        <item x="2042"/>
        <item x="2575"/>
        <item x="4812"/>
        <item x="5748"/>
        <item x="1602"/>
        <item x="72"/>
        <item x="1874"/>
        <item x="5031"/>
        <item x="3069"/>
        <item x="977"/>
        <item x="2524"/>
        <item x="4329"/>
        <item x="141"/>
        <item x="1106"/>
        <item x="847"/>
        <item x="3031"/>
        <item x="3791"/>
        <item x="5871"/>
        <item x="3375"/>
        <item x="4036"/>
        <item x="2818"/>
        <item x="2346"/>
        <item x="1161"/>
        <item x="6099"/>
        <item x="6028"/>
        <item x="5070"/>
        <item x="1475"/>
        <item x="3122"/>
        <item x="1078"/>
        <item x="934"/>
        <item x="5663"/>
        <item x="2203"/>
        <item x="3986"/>
        <item x="4253"/>
        <item x="3104"/>
        <item x="5223"/>
        <item x="4715"/>
        <item x="3267"/>
        <item x="5321"/>
        <item x="1661"/>
        <item x="1131"/>
        <item x="3512"/>
        <item x="405"/>
        <item x="4947"/>
        <item x="2112"/>
        <item x="3269"/>
        <item x="4479"/>
        <item x="1739"/>
        <item x="1310"/>
        <item x="5151"/>
        <item x="2948"/>
        <item x="1867"/>
        <item x="2214"/>
        <item x="669"/>
        <item x="4185"/>
        <item x="3257"/>
        <item x="5052"/>
        <item x="4334"/>
        <item x="1068"/>
        <item x="4902"/>
        <item x="4773"/>
        <item x="1069"/>
        <item x="5269"/>
        <item x="1929"/>
        <item x="1658"/>
        <item x="6086"/>
        <item x="3283"/>
        <item x="2666"/>
        <item x="6041"/>
        <item x="3661"/>
        <item x="185"/>
        <item x="4448"/>
        <item x="438"/>
        <item x="3896"/>
        <item x="2924"/>
        <item x="5992"/>
        <item x="1734"/>
        <item x="3352"/>
        <item x="3458"/>
        <item x="2451"/>
        <item x="5024"/>
        <item x="7"/>
        <item x="4838"/>
        <item x="1647"/>
        <item x="3403"/>
        <item x="11"/>
        <item x="3007"/>
        <item x="1233"/>
        <item x="3341"/>
        <item x="2172"/>
        <item x="4390"/>
        <item x="3404"/>
        <item x="628"/>
        <item x="2594"/>
        <item x="5354"/>
        <item x="5439"/>
        <item x="1704"/>
        <item x="5683"/>
        <item x="5600"/>
        <item x="155"/>
        <item x="4458"/>
        <item x="1266"/>
        <item x="5823"/>
        <item x="3535"/>
        <item x="2017"/>
        <item x="3"/>
        <item x="2378"/>
        <item x="324"/>
        <item x="280"/>
        <item x="4488"/>
        <item x="2549"/>
        <item x="3380"/>
        <item x="3868"/>
        <item x="5506"/>
        <item x="3353"/>
        <item x="4822"/>
        <item x="4463"/>
        <item x="3615"/>
        <item x="1327"/>
        <item x="3153"/>
        <item x="508"/>
        <item x="2500"/>
        <item x="4871"/>
        <item x="2996"/>
        <item x="1820"/>
        <item x="6127"/>
        <item x="5508"/>
        <item x="626"/>
        <item x="2326"/>
        <item x="3157"/>
        <item x="1415"/>
        <item x="3796"/>
        <item x="2082"/>
        <item x="389"/>
        <item x="1337"/>
        <item x="1431"/>
        <item x="867"/>
        <item x="4539"/>
        <item x="415"/>
        <item x="4788"/>
        <item x="2366"/>
        <item x="2957"/>
        <item x="1899"/>
        <item x="1458"/>
        <item x="2477"/>
        <item x="6064"/>
        <item x="356"/>
        <item x="1712"/>
        <item x="1306"/>
        <item x="3925"/>
        <item x="54"/>
        <item x="5471"/>
        <item x="2532"/>
        <item x="274"/>
        <item x="5142"/>
        <item x="4425"/>
        <item x="4040"/>
        <item x="353"/>
        <item x="24"/>
        <item x="1505"/>
        <item x="607"/>
        <item x="4538"/>
        <item x="4078"/>
        <item x="3003"/>
        <item x="4999"/>
        <item x="2993"/>
        <item x="4673"/>
        <item x="1014"/>
        <item x="5895"/>
        <item x="1979"/>
        <item x="2312"/>
        <item x="5845"/>
        <item x="5973"/>
        <item x="5307"/>
        <item x="6033"/>
        <item x="290"/>
        <item x="2969"/>
        <item x="6116"/>
        <item x="2330"/>
        <item x="1076"/>
        <item x="1234"/>
        <item x="910"/>
        <item x="2707"/>
        <item x="5939"/>
        <item x="35"/>
        <item x="4204"/>
        <item x="1124"/>
        <item x="2078"/>
        <item x="3278"/>
        <item x="976"/>
        <item x="5796"/>
        <item x="67"/>
        <item x="950"/>
        <item x="862"/>
        <item x="273"/>
        <item x="5740"/>
        <item x="2018"/>
        <item x="2105"/>
        <item x="5675"/>
        <item x="1917"/>
        <item x="526"/>
        <item x="5776"/>
        <item x="2527"/>
        <item x="5966"/>
        <item x="494"/>
        <item x="1585"/>
        <item x="5607"/>
        <item x="4177"/>
        <item x="2084"/>
        <item x="2342"/>
        <item x="803"/>
        <item x="1121"/>
        <item x="1884"/>
        <item x="4127"/>
        <item x="4378"/>
        <item x="898"/>
        <item x="2844"/>
        <item x="5175"/>
        <item x="211"/>
        <item x="4058"/>
        <item x="4981"/>
        <item x="4315"/>
        <item x="834"/>
        <item x="4265"/>
        <item x="3592"/>
        <item x="387"/>
        <item x="5112"/>
        <item x="2770"/>
        <item x="5077"/>
        <item x="1323"/>
        <item x="5902"/>
        <item x="1908"/>
        <item x="3792"/>
        <item x="4205"/>
        <item x="1396"/>
        <item x="2183"/>
        <item x="3181"/>
        <item x="5605"/>
        <item x="761"/>
        <item x="813"/>
        <item x="1592"/>
        <item x="1439"/>
        <item x="5328"/>
        <item x="4049"/>
        <item x="2939"/>
        <item x="3343"/>
        <item x="4780"/>
        <item x="3639"/>
        <item x="1426"/>
        <item x="5352"/>
        <item x="926"/>
        <item x="2440"/>
        <item x="3667"/>
        <item x="5593"/>
        <item x="440"/>
        <item x="3385"/>
        <item x="4913"/>
        <item x="1683"/>
        <item x="2694"/>
        <item x="2211"/>
        <item x="4179"/>
        <item x="5613"/>
        <item x="529"/>
        <item x="1798"/>
        <item x="5060"/>
        <item x="754"/>
        <item x="4287"/>
        <item x="5086"/>
        <item x="3788"/>
        <item x="4859"/>
        <item x="3990"/>
        <item x="2079"/>
        <item x="1060"/>
        <item x="5249"/>
        <item x="3694"/>
        <item x="2225"/>
        <item x="3387"/>
        <item x="531"/>
        <item x="4944"/>
        <item x="393"/>
        <item x="4258"/>
        <item x="3417"/>
        <item x="2127"/>
        <item x="2177"/>
        <item x="5889"/>
        <item x="4845"/>
        <item x="5088"/>
        <item x="3738"/>
        <item x="2980"/>
        <item x="4629"/>
        <item x="744"/>
        <item x="3800"/>
        <item x="5341"/>
        <item x="927"/>
        <item x="1702"/>
        <item x="4137"/>
        <item x="757"/>
        <item x="2155"/>
        <item x="5015"/>
        <item x="4707"/>
        <item x="2142"/>
        <item x="2730"/>
        <item x="4978"/>
        <item x="4563"/>
        <item x="2767"/>
        <item x="3068"/>
        <item x="5807"/>
        <item x="1587"/>
        <item x="4345"/>
        <item x="1710"/>
        <item x="1589"/>
        <item x="1573"/>
        <item x="2846"/>
        <item x="2287"/>
        <item x="4122"/>
        <item x="1858"/>
        <item x="5503"/>
        <item x="2997"/>
        <item x="4363"/>
        <item x="5802"/>
        <item x="4294"/>
        <item x="3964"/>
        <item x="3336"/>
        <item x="4144"/>
        <item x="359"/>
        <item x="4037"/>
        <item x="5167"/>
        <item x="4989"/>
        <item x="6016"/>
        <item x="3715"/>
        <item x="242"/>
        <item x="5816"/>
        <item x="3814"/>
        <item x="4530"/>
        <item x="3882"/>
        <item x="2410"/>
        <item x="4297"/>
        <item x="5089"/>
        <item x="1974"/>
        <item x="5461"/>
        <item x="5780"/>
        <item x="4675"/>
        <item x="5107"/>
        <item x="1370"/>
        <item x="3194"/>
        <item x="2829"/>
        <item x="1978"/>
        <item x="1762"/>
        <item x="5893"/>
        <item x="5935"/>
        <item x="3321"/>
        <item x="3486"/>
        <item x="2355"/>
        <item x="3231"/>
        <item x="1737"/>
        <item x="5198"/>
        <item x="920"/>
        <item x="2008"/>
        <item x="4790"/>
        <item x="2356"/>
        <item x="2576"/>
        <item x="2400"/>
        <item x="3945"/>
        <item x="5943"/>
        <item x="3939"/>
        <item x="679"/>
        <item x="2845"/>
        <item x="1347"/>
        <item x="5241"/>
        <item x="5878"/>
        <item x="5460"/>
        <item x="3043"/>
        <item x="4804"/>
        <item x="2832"/>
        <item x="4330"/>
        <item x="1493"/>
        <item x="1122"/>
        <item x="2647"/>
        <item x="10"/>
        <item x="1523"/>
        <item x="4393"/>
        <item x="163"/>
        <item x="4557"/>
        <item x="5140"/>
        <item x="3744"/>
        <item x="1639"/>
        <item x="2703"/>
        <item x="5614"/>
        <item x="374"/>
        <item x="2553"/>
        <item x="2122"/>
        <item x="3371"/>
        <item x="1283"/>
        <item x="4914"/>
        <item x="5177"/>
        <item x="5705"/>
        <item x="2135"/>
        <item x="5007"/>
        <item x="3697"/>
        <item x="4685"/>
        <item x="2252"/>
        <item x="2296"/>
        <item x="6129"/>
        <item x="5651"/>
        <item x="835"/>
        <item x="1485"/>
        <item x="1094"/>
        <item x="146"/>
        <item x="3876"/>
        <item x="2215"/>
        <item x="1290"/>
        <item x="753"/>
        <item x="4117"/>
        <item x="239"/>
        <item x="5373"/>
        <item x="2959"/>
        <item x="4202"/>
        <item x="5932"/>
        <item x="2552"/>
        <item x="5991"/>
        <item x="5322"/>
        <item x="2476"/>
        <item x="2874"/>
        <item x="868"/>
        <item x="4476"/>
        <item x="5556"/>
        <item x="4517"/>
        <item x="5444"/>
        <item x="6057"/>
        <item x="5564"/>
        <item x="1037"/>
        <item x="3633"/>
        <item x="4288"/>
        <item x="3875"/>
        <item x="4300"/>
        <item x="909"/>
        <item x="3886"/>
        <item x="3707"/>
        <item x="4045"/>
        <item x="4234"/>
        <item x="2831"/>
        <item x="380"/>
        <item x="2028"/>
        <item x="2193"/>
        <item x="4697"/>
        <item x="3622"/>
        <item x="6130"/>
        <item x="2839"/>
        <item x="1285"/>
        <item x="3997"/>
        <item x="2743"/>
        <item x="5215"/>
        <item x="258"/>
        <item x="4885"/>
        <item x="4245"/>
        <item x="2455"/>
        <item x="5374"/>
        <item x="4686"/>
        <item x="4991"/>
        <item x="1567"/>
        <item x="3095"/>
        <item x="5737"/>
        <item x="3190"/>
        <item x="5047"/>
        <item x="2150"/>
        <item x="5653"/>
        <item x="5467"/>
        <item x="2349"/>
        <item x="902"/>
        <item x="464"/>
        <item x="4352"/>
        <item x="4094"/>
        <item x="3777"/>
        <item x="2481"/>
        <item x="5355"/>
        <item x="1554"/>
        <item x="3475"/>
        <item x="4683"/>
        <item x="4286"/>
        <item x="2493"/>
        <item x="5393"/>
        <item x="5293"/>
        <item x="491"/>
        <item x="6013"/>
        <item x="1298"/>
        <item x="5587"/>
        <item x="257"/>
        <item x="3168"/>
        <item x="27"/>
        <item x="1440"/>
        <item x="4657"/>
        <item x="246"/>
        <item x="5292"/>
        <item x="2632"/>
        <item x="6095"/>
        <item x="5208"/>
        <item x="6008"/>
        <item x="5049"/>
        <item x="3802"/>
        <item x="1118"/>
        <item x="5901"/>
        <item x="5104"/>
        <item x="3821"/>
        <item x="308"/>
        <item x="1853"/>
        <item x="4518"/>
        <item x="4247"/>
        <item x="2635"/>
        <item x="4201"/>
        <item x="6004"/>
        <item x="5836"/>
        <item x="339"/>
        <item x="3288"/>
        <item x="6044"/>
        <item x="4867"/>
        <item x="5793"/>
        <item x="5145"/>
        <item x="5169"/>
        <item x="2089"/>
        <item x="5338"/>
        <item x="1565"/>
        <item x="3236"/>
        <item x="980"/>
        <item x="4187"/>
        <item x="5634"/>
        <item x="4414"/>
        <item x="5097"/>
        <item x="4508"/>
        <item x="486"/>
        <item x="4555"/>
        <item x="649"/>
        <item x="161"/>
        <item x="2100"/>
        <item x="4455"/>
        <item x="5475"/>
        <item x="3275"/>
        <item x="3170"/>
        <item x="5730"/>
        <item x="3220"/>
        <item x="2192"/>
        <item x="5315"/>
        <item x="4664"/>
        <item x="2243"/>
        <item x="61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7546">
        <item x="6168"/>
        <item x="661"/>
        <item x="7415"/>
        <item x="2684"/>
        <item x="4228"/>
        <item x="2799"/>
        <item x="4467"/>
        <item x="7337"/>
        <item x="1118"/>
        <item x="2421"/>
        <item x="27"/>
        <item x="2942"/>
        <item x="163"/>
        <item x="2614"/>
        <item x="6243"/>
        <item x="4102"/>
        <item x="2548"/>
        <item x="6707"/>
        <item x="3753"/>
        <item x="1654"/>
        <item x="4973"/>
        <item x="4474"/>
        <item x="6936"/>
        <item x="213"/>
        <item x="3592"/>
        <item x="6081"/>
        <item x="2366"/>
        <item x="6443"/>
        <item x="451"/>
        <item x="1275"/>
        <item x="4387"/>
        <item x="1822"/>
        <item x="828"/>
        <item x="5394"/>
        <item x="5129"/>
        <item x="7087"/>
        <item x="4287"/>
        <item x="5932"/>
        <item x="5812"/>
        <item x="899"/>
        <item x="6085"/>
        <item x="1575"/>
        <item x="1548"/>
        <item x="2131"/>
        <item x="6891"/>
        <item x="7233"/>
        <item x="3104"/>
        <item x="4964"/>
        <item x="259"/>
        <item x="6426"/>
        <item x="5837"/>
        <item x="6472"/>
        <item x="1708"/>
        <item x="6088"/>
        <item x="3857"/>
        <item x="3270"/>
        <item x="5887"/>
        <item x="6460"/>
        <item x="167"/>
        <item x="3414"/>
        <item x="2130"/>
        <item x="4280"/>
        <item x="1299"/>
        <item x="2937"/>
        <item x="5345"/>
        <item x="5883"/>
        <item x="2744"/>
        <item x="3053"/>
        <item x="336"/>
        <item x="124"/>
        <item x="7043"/>
        <item x="5508"/>
        <item x="1135"/>
        <item x="4805"/>
        <item x="221"/>
        <item x="3"/>
        <item x="7310"/>
        <item x="5984"/>
        <item x="6993"/>
        <item x="7354"/>
        <item x="1537"/>
        <item x="6006"/>
        <item x="4245"/>
        <item x="236"/>
        <item x="1337"/>
        <item x="3661"/>
        <item x="1950"/>
        <item x="4695"/>
        <item x="2286"/>
        <item x="377"/>
        <item x="1738"/>
        <item x="2790"/>
        <item x="1728"/>
        <item x="3300"/>
        <item x="4582"/>
        <item x="657"/>
        <item x="5806"/>
        <item x="389"/>
        <item x="455"/>
        <item x="5400"/>
        <item x="6167"/>
        <item x="6229"/>
        <item x="2335"/>
        <item x="3831"/>
        <item x="5254"/>
        <item x="368"/>
        <item x="1447"/>
        <item x="5447"/>
        <item x="6175"/>
        <item x="943"/>
        <item x="5846"/>
        <item x="3372"/>
        <item x="1015"/>
        <item x="4716"/>
        <item x="1682"/>
        <item x="323"/>
        <item x="2710"/>
        <item x="6401"/>
        <item x="3161"/>
        <item x="260"/>
        <item x="6903"/>
        <item x="6989"/>
        <item x="4917"/>
        <item x="4249"/>
        <item x="6907"/>
        <item x="230"/>
        <item x="4078"/>
        <item x="6306"/>
        <item x="211"/>
        <item x="174"/>
        <item x="7017"/>
        <item x="2819"/>
        <item x="5147"/>
        <item x="5792"/>
        <item x="1554"/>
        <item x="5763"/>
        <item x="1670"/>
        <item x="2172"/>
        <item x="2291"/>
        <item x="4631"/>
        <item x="542"/>
        <item x="6017"/>
        <item x="7314"/>
        <item x="3412"/>
        <item x="3352"/>
        <item x="4028"/>
        <item x="7079"/>
        <item x="896"/>
        <item x="285"/>
        <item x="6670"/>
        <item x="5814"/>
        <item x="6565"/>
        <item x="4541"/>
        <item x="3071"/>
        <item x="6930"/>
        <item x="3322"/>
        <item x="6226"/>
        <item x="6467"/>
        <item x="6292"/>
        <item x="3840"/>
        <item x="6425"/>
        <item x="6359"/>
        <item x="5034"/>
        <item x="4606"/>
        <item x="5408"/>
        <item x="4781"/>
        <item x="4586"/>
        <item x="2772"/>
        <item x="3377"/>
        <item x="5742"/>
        <item x="6914"/>
        <item x="201"/>
        <item x="4358"/>
        <item x="1395"/>
        <item x="5852"/>
        <item x="6567"/>
        <item x="2688"/>
        <item x="7308"/>
        <item x="2674"/>
        <item x="5332"/>
        <item x="2662"/>
        <item x="6538"/>
        <item x="283"/>
        <item x="1678"/>
        <item x="5520"/>
        <item x="5216"/>
        <item x="726"/>
        <item x="1509"/>
        <item x="3945"/>
        <item x="1668"/>
        <item x="7058"/>
        <item x="7289"/>
        <item x="6514"/>
        <item x="5577"/>
        <item x="7135"/>
        <item x="4378"/>
        <item x="199"/>
        <item x="6371"/>
        <item x="6760"/>
        <item x="3687"/>
        <item x="1531"/>
        <item x="592"/>
        <item x="375"/>
        <item x="699"/>
        <item x="6860"/>
        <item x="1463"/>
        <item x="4448"/>
        <item x="5856"/>
        <item x="1972"/>
        <item x="516"/>
        <item x="5699"/>
        <item x="36"/>
        <item x="4946"/>
        <item x="982"/>
        <item x="1273"/>
        <item x="529"/>
        <item x="419"/>
        <item x="3680"/>
        <item x="4074"/>
        <item x="7500"/>
        <item x="7490"/>
        <item x="2392"/>
        <item x="2738"/>
        <item x="2446"/>
        <item x="5929"/>
        <item x="7236"/>
        <item x="4945"/>
        <item x="6990"/>
        <item x="638"/>
        <item x="5747"/>
        <item x="4243"/>
        <item x="4296"/>
        <item x="6884"/>
        <item x="3744"/>
        <item x="299"/>
        <item x="172"/>
        <item x="2464"/>
        <item x="5025"/>
        <item x="3490"/>
        <item x="3096"/>
        <item x="1183"/>
        <item x="3775"/>
        <item x="6398"/>
        <item x="6940"/>
        <item x="6469"/>
        <item x="14"/>
        <item x="1730"/>
        <item x="2132"/>
        <item x="1943"/>
        <item x="2351"/>
        <item x="3695"/>
        <item x="5843"/>
        <item x="239"/>
        <item x="4309"/>
        <item x="6700"/>
        <item x="4895"/>
        <item x="6763"/>
        <item x="3989"/>
        <item x="639"/>
        <item x="6230"/>
        <item x="3097"/>
        <item x="5926"/>
        <item x="6954"/>
        <item x="117"/>
        <item x="2028"/>
        <item x="2041"/>
        <item x="5290"/>
        <item x="580"/>
        <item x="72"/>
        <item x="5785"/>
        <item x="7278"/>
        <item x="4900"/>
        <item x="6892"/>
        <item x="398"/>
        <item x="6295"/>
        <item x="6531"/>
        <item x="799"/>
        <item x="1739"/>
        <item x="681"/>
        <item x="5650"/>
        <item x="3357"/>
        <item x="5748"/>
        <item x="4328"/>
        <item x="5971"/>
        <item x="2923"/>
        <item x="6358"/>
        <item x="7154"/>
        <item x="5192"/>
        <item x="5973"/>
        <item x="2190"/>
        <item x="3025"/>
        <item x="5102"/>
        <item x="2687"/>
        <item x="229"/>
        <item x="1520"/>
        <item x="2289"/>
        <item x="4869"/>
        <item x="7160"/>
        <item x="2202"/>
        <item x="2240"/>
        <item x="5775"/>
        <item x="2026"/>
        <item x="1888"/>
        <item x="3095"/>
        <item x="5165"/>
        <item x="5261"/>
        <item x="2532"/>
        <item x="4988"/>
        <item x="7327"/>
        <item x="445"/>
        <item x="4719"/>
        <item x="4294"/>
        <item x="5563"/>
        <item x="482"/>
        <item x="5921"/>
        <item x="7377"/>
        <item x="2536"/>
        <item x="3172"/>
        <item x="6257"/>
        <item x="1781"/>
        <item x="4303"/>
        <item x="7007"/>
        <item x="3079"/>
        <item x="1710"/>
        <item x="4370"/>
        <item x="5342"/>
        <item x="4738"/>
        <item x="1286"/>
        <item x="2023"/>
        <item x="6704"/>
        <item x="1185"/>
        <item x="5149"/>
        <item x="1510"/>
        <item x="1345"/>
        <item x="3258"/>
        <item x="1326"/>
        <item x="7168"/>
        <item x="2266"/>
        <item x="7119"/>
        <item x="5372"/>
        <item x="6999"/>
        <item x="532"/>
        <item x="5013"/>
        <item x="4282"/>
        <item x="7059"/>
        <item x="4764"/>
        <item x="4001"/>
        <item x="3531"/>
        <item x="5126"/>
        <item x="5889"/>
        <item x="6724"/>
        <item x="6736"/>
        <item x="3730"/>
        <item x="2484"/>
        <item x="4862"/>
        <item x="7297"/>
        <item x="800"/>
        <item x="6702"/>
        <item x="5266"/>
        <item x="6635"/>
        <item x="2872"/>
        <item x="6187"/>
        <item x="5081"/>
        <item x="7237"/>
        <item x="6442"/>
        <item x="3701"/>
        <item x="5605"/>
        <item x="441"/>
        <item x="6139"/>
        <item x="6393"/>
        <item x="4022"/>
        <item x="3126"/>
        <item x="5249"/>
        <item x="5895"/>
        <item x="6932"/>
        <item x="1870"/>
        <item x="6418"/>
        <item x="3332"/>
        <item x="2445"/>
        <item x="6589"/>
        <item x="648"/>
        <item x="1583"/>
        <item x="3183"/>
        <item x="6857"/>
        <item x="3817"/>
        <item x="6400"/>
        <item x="6854"/>
        <item x="1257"/>
        <item x="1587"/>
        <item x="4512"/>
        <item x="4053"/>
        <item x="7203"/>
        <item x="2108"/>
        <item x="523"/>
        <item x="3034"/>
        <item x="4595"/>
        <item x="1454"/>
        <item x="321"/>
        <item x="4928"/>
        <item x="7529"/>
        <item x="2234"/>
        <item x="6792"/>
        <item x="4181"/>
        <item x="1184"/>
        <item x="6597"/>
        <item x="5855"/>
        <item x="7226"/>
        <item x="1611"/>
        <item x="7426"/>
        <item x="7188"/>
        <item x="3755"/>
        <item x="5976"/>
        <item x="6276"/>
        <item x="5873"/>
        <item x="3616"/>
        <item x="7124"/>
        <item x="711"/>
        <item x="3720"/>
        <item x="3478"/>
        <item x="1270"/>
        <item x="6044"/>
        <item x="3385"/>
        <item x="3310"/>
        <item x="293"/>
        <item x="6991"/>
        <item x="3525"/>
        <item x="7230"/>
        <item x="4545"/>
        <item x="3646"/>
        <item x="6024"/>
        <item x="6273"/>
        <item x="1323"/>
        <item x="6444"/>
        <item x="2148"/>
        <item x="7016"/>
        <item x="1414"/>
        <item x="164"/>
        <item x="6386"/>
        <item x="3609"/>
        <item x="1305"/>
        <item x="3990"/>
        <item x="7012"/>
        <item x="3906"/>
        <item x="7207"/>
        <item x="871"/>
        <item x="1268"/>
        <item x="4000"/>
        <item x="3290"/>
        <item x="5569"/>
        <item x="7199"/>
        <item x="1600"/>
        <item x="3562"/>
        <item x="4119"/>
        <item x="2288"/>
        <item x="5101"/>
        <item x="7325"/>
        <item x="7497"/>
        <item x="6094"/>
        <item x="6096"/>
        <item x="3367"/>
        <item x="5283"/>
        <item x="1959"/>
        <item x="1703"/>
        <item x="6218"/>
        <item x="4422"/>
        <item x="3548"/>
        <item x="4963"/>
        <item x="6123"/>
        <item x="4248"/>
        <item x="2918"/>
        <item x="5390"/>
        <item x="5218"/>
        <item x="3008"/>
        <item x="4750"/>
        <item x="3776"/>
        <item x="2038"/>
        <item x="3854"/>
        <item x="2653"/>
        <item x="609"/>
        <item x="5726"/>
        <item x="7000"/>
        <item x="5256"/>
        <item x="1956"/>
        <item x="4729"/>
        <item x="5893"/>
        <item x="5737"/>
        <item x="5325"/>
        <item x="635"/>
        <item x="3703"/>
        <item x="5015"/>
        <item x="6744"/>
        <item x="84"/>
        <item x="1906"/>
        <item x="289"/>
        <item x="2094"/>
        <item x="1129"/>
        <item x="1321"/>
        <item x="1720"/>
        <item x="6904"/>
        <item x="2779"/>
        <item x="1170"/>
        <item x="6197"/>
        <item x="6481"/>
        <item x="6555"/>
        <item x="5088"/>
        <item x="7060"/>
        <item x="38"/>
        <item x="2908"/>
        <item x="829"/>
        <item x="3783"/>
        <item x="4139"/>
        <item x="3206"/>
        <item x="5331"/>
        <item x="5743"/>
        <item x="4465"/>
        <item x="2008"/>
        <item x="1002"/>
        <item x="1890"/>
        <item x="3242"/>
        <item x="4668"/>
        <item x="2784"/>
        <item x="6964"/>
        <item x="4899"/>
        <item x="6893"/>
        <item x="6708"/>
        <item x="4656"/>
        <item x="6532"/>
        <item x="2827"/>
        <item x="1719"/>
        <item x="5583"/>
        <item x="4405"/>
        <item x="1262"/>
        <item x="4082"/>
        <item x="7288"/>
        <item x="7306"/>
        <item x="6399"/>
        <item x="2999"/>
        <item x="7316"/>
        <item x="5715"/>
        <item x="7432"/>
        <item x="6504"/>
        <item x="5705"/>
        <item x="3418"/>
        <item x="4838"/>
        <item x="5653"/>
        <item x="1300"/>
        <item x="4100"/>
        <item x="3658"/>
        <item x="4743"/>
        <item x="4007"/>
        <item x="2756"/>
        <item x="3750"/>
        <item x="5928"/>
        <item x="656"/>
        <item x="2921"/>
        <item x="1434"/>
        <item x="1331"/>
        <item x="7510"/>
        <item x="3867"/>
        <item x="7462"/>
        <item x="2769"/>
        <item x="6600"/>
        <item x="5404"/>
        <item x="7326"/>
        <item x="1621"/>
        <item x="1344"/>
        <item x="5344"/>
        <item x="6364"/>
        <item x="6875"/>
        <item x="6520"/>
        <item x="5158"/>
        <item x="4033"/>
        <item x="5863"/>
        <item x="3179"/>
        <item x="4265"/>
        <item x="5217"/>
        <item x="1832"/>
        <item x="3390"/>
        <item x="5894"/>
        <item x="5738"/>
        <item x="3363"/>
        <item x="2290"/>
        <item x="456"/>
        <item x="6648"/>
        <item x="3131"/>
        <item x="6804"/>
        <item x="1308"/>
        <item x="1271"/>
        <item x="827"/>
        <item x="1473"/>
        <item x="4104"/>
        <item x="7501"/>
        <item x="2318"/>
        <item x="5825"/>
        <item x="2567"/>
        <item x="5186"/>
        <item x="1263"/>
        <item x="4320"/>
        <item x="6279"/>
        <item x="3353"/>
        <item x="453"/>
        <item x="5495"/>
        <item x="2579"/>
        <item x="2253"/>
        <item x="1505"/>
        <item x="4116"/>
        <item x="7375"/>
        <item x="5043"/>
        <item x="6661"/>
        <item x="1121"/>
        <item x="6494"/>
        <item x="2996"/>
        <item x="2271"/>
        <item x="6054"/>
        <item x="2689"/>
        <item x="1403"/>
        <item x="6859"/>
        <item x="5370"/>
        <item x="390"/>
        <item x="4174"/>
        <item x="2243"/>
        <item x="1605"/>
        <item x="3458"/>
        <item x="2747"/>
        <item x="6880"/>
        <item x="6416"/>
        <item x="2544"/>
        <item x="2306"/>
        <item x="4505"/>
        <item x="859"/>
        <item x="6406"/>
        <item x="4797"/>
        <item x="6254"/>
        <item x="5681"/>
        <item x="584"/>
        <item x="3773"/>
        <item x="3170"/>
        <item x="7206"/>
        <item x="4308"/>
        <item x="5398"/>
        <item x="1359"/>
        <item x="5590"/>
        <item x="915"/>
        <item x="6924"/>
        <item x="7429"/>
        <item x="3230"/>
        <item x="6390"/>
        <item x="1691"/>
        <item x="1233"/>
        <item x="6580"/>
        <item x="5853"/>
        <item x="473"/>
        <item x="4515"/>
        <item x="4712"/>
        <item x="6415"/>
        <item x="7424"/>
        <item x="366"/>
        <item x="2236"/>
        <item x="4298"/>
        <item x="5206"/>
        <item x="986"/>
        <item x="3078"/>
        <item x="2117"/>
        <item x="2885"/>
        <item x="1361"/>
        <item x="996"/>
        <item x="6711"/>
        <item x="5517"/>
        <item x="7180"/>
        <item x="3205"/>
        <item x="6610"/>
        <item x="6599"/>
        <item x="1706"/>
        <item x="2174"/>
        <item x="3968"/>
        <item x="7001"/>
        <item x="579"/>
        <item x="4617"/>
        <item x="7296"/>
        <item x="1027"/>
        <item x="4212"/>
        <item x="7113"/>
        <item x="5931"/>
        <item x="717"/>
        <item x="226"/>
        <item x="6749"/>
        <item x="3889"/>
        <item x="1955"/>
        <item x="1247"/>
        <item x="6885"/>
        <item x="6819"/>
        <item x="1000"/>
        <item x="325"/>
        <item x="4381"/>
        <item x="4817"/>
        <item x="2143"/>
        <item x="733"/>
        <item x="4839"/>
        <item x="7418"/>
        <item x="102"/>
        <item x="7417"/>
        <item x="5448"/>
        <item x="3387"/>
        <item x="6488"/>
        <item x="4991"/>
        <item x="2140"/>
        <item x="6360"/>
        <item x="6304"/>
        <item x="5144"/>
        <item x="4475"/>
        <item x="7457"/>
        <item x="5612"/>
        <item x="5936"/>
        <item x="5945"/>
        <item x="5496"/>
        <item x="507"/>
        <item x="1916"/>
        <item x="104"/>
        <item x="5055"/>
        <item x="2964"/>
        <item x="1269"/>
        <item x="6388"/>
        <item x="6140"/>
        <item x="3433"/>
        <item x="5243"/>
        <item x="3777"/>
        <item x="3848"/>
        <item x="6921"/>
        <item x="6091"/>
        <item x="1674"/>
        <item x="4892"/>
        <item x="6511"/>
        <item x="5306"/>
        <item x="165"/>
        <item x="2793"/>
        <item x="2499"/>
        <item x="7077"/>
        <item x="1437"/>
        <item x="6193"/>
        <item x="5326"/>
        <item x="292"/>
        <item x="1624"/>
        <item x="5252"/>
        <item x="6005"/>
        <item x="6915"/>
        <item x="2813"/>
        <item x="444"/>
        <item x="4105"/>
        <item x="2025"/>
        <item x="1669"/>
        <item x="5507"/>
        <item x="6427"/>
        <item x="2501"/>
        <item x="4653"/>
        <item x="6410"/>
        <item x="3594"/>
        <item x="2480"/>
        <item x="3837"/>
        <item x="4580"/>
        <item x="4049"/>
        <item x="4744"/>
        <item x="6757"/>
        <item x="1059"/>
        <item x="2067"/>
        <item x="4431"/>
        <item x="2875"/>
        <item x="784"/>
        <item x="4748"/>
        <item x="6363"/>
        <item x="6280"/>
        <item x="3031"/>
        <item x="4246"/>
        <item x="3509"/>
        <item x="751"/>
        <item x="5774"/>
        <item x="5646"/>
        <item x="3683"/>
        <item x="1717"/>
        <item x="2989"/>
        <item x="6051"/>
        <item x="3781"/>
        <item x="1459"/>
        <item x="887"/>
        <item x="4094"/>
        <item x="3546"/>
        <item x="1746"/>
        <item x="3799"/>
        <item x="7435"/>
        <item x="6214"/>
        <item x="3216"/>
        <item x="7476"/>
        <item x="508"/>
        <item x="1249"/>
        <item x="3908"/>
        <item x="7440"/>
        <item x="5018"/>
        <item x="6775"/>
        <item x="452"/>
        <item x="4942"/>
        <item x="6336"/>
        <item x="7048"/>
        <item x="326"/>
        <item x="1616"/>
        <item x="5557"/>
        <item x="3392"/>
        <item x="384"/>
        <item x="3139"/>
        <item x="1169"/>
        <item x="6883"/>
        <item x="369"/>
        <item x="7126"/>
        <item x="5104"/>
        <item x="1623"/>
        <item x="3534"/>
        <item x="3688"/>
        <item x="569"/>
        <item x="6716"/>
        <item x="3612"/>
        <item x="2206"/>
        <item x="3094"/>
        <item x="6695"/>
        <item x="6601"/>
        <item x="2648"/>
        <item x="5430"/>
        <item x="4016"/>
        <item x="252"/>
        <item x="3468"/>
        <item x="5484"/>
        <item x="6042"/>
        <item x="6288"/>
        <item x="4162"/>
        <item x="6012"/>
        <item x="4598"/>
        <item x="6452"/>
        <item x="371"/>
        <item x="3666"/>
        <item x="3988"/>
        <item x="424"/>
        <item x="870"/>
        <item x="2849"/>
        <item x="1005"/>
        <item x="403"/>
        <item x="4159"/>
        <item x="6097"/>
        <item x="6436"/>
        <item x="6732"/>
        <item x="3443"/>
        <item x="74"/>
        <item x="3226"/>
        <item x="983"/>
        <item x="4819"/>
        <item x="2507"/>
        <item x="2877"/>
        <item x="2139"/>
        <item x="1954"/>
        <item x="7364"/>
        <item x="5516"/>
        <item x="5594"/>
        <item x="2805"/>
        <item x="6755"/>
        <item x="5110"/>
        <item x="3166"/>
        <item x="6446"/>
        <item x="6389"/>
        <item x="2788"/>
        <item x="3662"/>
        <item x="1712"/>
        <item x="6530"/>
        <item x="5697"/>
        <item x="5490"/>
        <item x="7363"/>
        <item x="333"/>
        <item x="6639"/>
        <item x="3909"/>
        <item x="1038"/>
        <item x="536"/>
        <item x="4362"/>
        <item x="6384"/>
        <item x="2800"/>
        <item x="3040"/>
        <item x="2281"/>
        <item x="6470"/>
        <item x="2404"/>
        <item x="6866"/>
        <item x="3320"/>
        <item x="7062"/>
        <item x="4807"/>
        <item x="5504"/>
        <item x="5884"/>
        <item x="3547"/>
        <item x="3401"/>
        <item x="2420"/>
        <item x="2262"/>
        <item x="1036"/>
        <item x="2922"/>
        <item x="7205"/>
        <item x="6289"/>
        <item x="3836"/>
        <item x="2496"/>
        <item x="1702"/>
        <item x="6725"/>
        <item x="1914"/>
        <item x="2685"/>
        <item x="5429"/>
        <item x="3341"/>
        <item x="753"/>
        <item x="2785"/>
        <item x="2497"/>
        <item x="2869"/>
        <item x="5503"/>
        <item x="4454"/>
        <item x="3838"/>
        <item x="3536"/>
        <item x="5930"/>
        <item x="7120"/>
        <item x="4658"/>
        <item x="66"/>
        <item x="3749"/>
        <item x="3503"/>
        <item x="39"/>
        <item x="3606"/>
        <item x="6210"/>
        <item x="5582"/>
        <item x="488"/>
        <item x="4137"/>
        <item x="4439"/>
        <item x="1966"/>
        <item x="6082"/>
        <item x="4014"/>
        <item x="3756"/>
        <item x="3614"/>
        <item x="600"/>
        <item x="6927"/>
        <item x="5338"/>
        <item x="212"/>
        <item x="3849"/>
        <item x="6507"/>
        <item x="4360"/>
        <item x="5115"/>
        <item x="1545"/>
        <item x="872"/>
        <item x="5103"/>
        <item x="3637"/>
        <item x="6606"/>
        <item x="2146"/>
        <item x="1576"/>
        <item x="78"/>
        <item x="2693"/>
        <item x="5163"/>
        <item x="647"/>
        <item x="6008"/>
        <item x="3514"/>
        <item x="6003"/>
        <item x="2737"/>
        <item x="3425"/>
        <item x="5673"/>
        <item x="6629"/>
        <item x="3577"/>
        <item x="2087"/>
        <item x="1173"/>
        <item x="2212"/>
        <item x="5603"/>
        <item x="1477"/>
        <item x="1928"/>
        <item x="5630"/>
        <item x="1241"/>
        <item x="1979"/>
        <item x="677"/>
        <item x="615"/>
        <item x="219"/>
        <item x="4275"/>
        <item x="327"/>
        <item x="4451"/>
        <item x="2491"/>
        <item x="6592"/>
        <item x="5469"/>
        <item x="3524"/>
        <item x="2577"/>
        <item x="6584"/>
        <item x="4694"/>
        <item x="2193"/>
        <item x="1490"/>
        <item x="5196"/>
        <item x="674"/>
        <item x="1452"/>
        <item x="3605"/>
        <item x="6537"/>
        <item x="2754"/>
        <item x="5303"/>
        <item x="6090"/>
        <item x="6918"/>
        <item x="6858"/>
        <item x="6677"/>
        <item x="1193"/>
        <item x="6737"/>
        <item x="5872"/>
        <item x="7419"/>
        <item x="6001"/>
        <item x="1222"/>
        <item x="1773"/>
        <item x="3677"/>
        <item x="7081"/>
        <item x="5381"/>
        <item x="6793"/>
        <item x="5578"/>
        <item x="4641"/>
        <item x="6328"/>
        <item x="2552"/>
        <item x="3829"/>
        <item x="4972"/>
        <item x="897"/>
        <item x="571"/>
        <item x="5829"/>
        <item x="5236"/>
        <item x="5021"/>
        <item x="6874"/>
        <item x="2920"/>
        <item x="1182"/>
        <item x="5536"/>
        <item x="3032"/>
        <item x="6771"/>
        <item x="1044"/>
        <item x="3752"/>
        <item x="5701"/>
        <item x="7084"/>
        <item x="1248"/>
        <item x="6591"/>
        <item x="228"/>
        <item x="510"/>
        <item x="6223"/>
        <item x="6576"/>
        <item x="7023"/>
        <item x="5518"/>
        <item x="2701"/>
        <item x="6429"/>
        <item x="5886"/>
        <item x="1660"/>
        <item x="5036"/>
        <item x="7420"/>
        <item x="2546"/>
        <item x="2280"/>
        <item x="3009"/>
        <item x="3144"/>
        <item x="129"/>
        <item x="489"/>
        <item x="5898"/>
        <item x="5215"/>
        <item x="4221"/>
        <item x="6608"/>
        <item x="6014"/>
        <item x="5403"/>
        <item x="902"/>
        <item x="4140"/>
        <item x="7197"/>
        <item x="6557"/>
        <item x="7155"/>
        <item x="6212"/>
        <item x="1404"/>
        <item x="1946"/>
        <item x="6263"/>
        <item x="175"/>
        <item x="4998"/>
        <item x="7015"/>
        <item x="5826"/>
        <item x="3000"/>
        <item x="4677"/>
        <item x="7118"/>
        <item x="1974"/>
        <item x="6334"/>
        <item x="713"/>
        <item x="6524"/>
        <item x="6579"/>
        <item x="99"/>
        <item x="3707"/>
        <item x="4829"/>
        <item x="3626"/>
        <item x="2651"/>
        <item x="7174"/>
        <item x="973"/>
        <item x="5255"/>
        <item x="3664"/>
        <item x="1541"/>
        <item x="2189"/>
        <item x="6678"/>
        <item x="3600"/>
        <item x="5541"/>
        <item x="6625"/>
        <item x="4359"/>
        <item x="4613"/>
        <item x="1542"/>
        <item x="1963"/>
        <item x="5947"/>
        <item x="588"/>
        <item x="7291"/>
        <item x="7416"/>
        <item x="2135"/>
        <item x="5815"/>
        <item x="7221"/>
        <item x="5302"/>
        <item x="4234"/>
        <item x="7182"/>
        <item x="5487"/>
        <item x="7309"/>
        <item x="965"/>
        <item x="5293"/>
        <item x="4087"/>
        <item x="5079"/>
        <item x="3410"/>
        <item x="3200"/>
        <item x="4977"/>
        <item x="4443"/>
        <item x="6362"/>
        <item x="7277"/>
        <item x="4999"/>
        <item x="3982"/>
        <item x="6126"/>
        <item x="3112"/>
        <item x="4302"/>
        <item x="2832"/>
        <item x="2760"/>
        <item x="1568"/>
        <item x="6333"/>
        <item x="1532"/>
        <item x="2683"/>
        <item x="4655"/>
        <item x="6083"/>
        <item x="1521"/>
        <item x="3459"/>
        <item x="127"/>
        <item x="6925"/>
        <item x="1458"/>
        <item x="1884"/>
        <item x="3902"/>
        <item x="4106"/>
        <item x="1405"/>
        <item x="2194"/>
        <item x="6074"/>
        <item x="5840"/>
        <item x="1976"/>
        <item x="4542"/>
        <item x="2433"/>
        <item x="3007"/>
        <item x="3890"/>
        <item x="6919"/>
        <item x="7376"/>
        <item x="1977"/>
        <item x="1800"/>
        <item x="4165"/>
        <item x="3449"/>
        <item x="4949"/>
        <item x="5860"/>
        <item x="123"/>
        <item x="5382"/>
        <item x="4782"/>
        <item x="1665"/>
        <item x="3033"/>
        <item x="251"/>
        <item x="6546"/>
        <item x="4715"/>
        <item x="5777"/>
        <item x="1166"/>
        <item x="4313"/>
        <item x="5694"/>
        <item x="6666"/>
        <item x="7218"/>
        <item x="1602"/>
        <item x="6734"/>
        <item x="5016"/>
        <item x="4840"/>
        <item x="2403"/>
        <item x="6119"/>
        <item x="3969"/>
        <item x="4834"/>
        <item x="1219"/>
        <item x="3535"/>
        <item x="4312"/>
        <item x="2806"/>
        <item x="5134"/>
        <item x="5558"/>
        <item x="7400"/>
        <item x="7040"/>
        <item x="5576"/>
        <item x="457"/>
        <item x="5509"/>
        <item x="4158"/>
        <item x="5316"/>
        <item x="5364"/>
        <item x="5515"/>
        <item x="3850"/>
        <item x="3686"/>
        <item x="2334"/>
        <item x="6910"/>
        <item x="1094"/>
        <item x="7265"/>
        <item x="2867"/>
        <item x="233"/>
        <item x="2592"/>
        <item x="5241"/>
        <item x="4632"/>
        <item x="4086"/>
        <item x="2479"/>
        <item x="5766"/>
        <item x="2367"/>
        <item x="4462"/>
        <item x="5994"/>
        <item x="265"/>
        <item x="1534"/>
        <item x="4322"/>
        <item x="6646"/>
        <item x="654"/>
        <item x="6307"/>
        <item x="3185"/>
        <item x="4447"/>
        <item x="4651"/>
        <item x="515"/>
        <item x="4088"/>
        <item x="2676"/>
        <item x="6912"/>
        <item x="1187"/>
        <item x="4717"/>
        <item x="5794"/>
        <item x="1567"/>
        <item x="3123"/>
        <item x="28"/>
        <item x="7266"/>
        <item x="4310"/>
        <item x="4015"/>
        <item x="4242"/>
        <item x="3408"/>
        <item x="6250"/>
        <item x="3659"/>
        <item x="4031"/>
        <item x="7493"/>
        <item x="3575"/>
        <item x="6216"/>
        <item x="4558"/>
        <item x="7273"/>
        <item x="5320"/>
        <item x="3682"/>
        <item x="3681"/>
        <item x="5003"/>
        <item x="6583"/>
        <item x="5220"/>
        <item x="2686"/>
        <item x="2411"/>
        <item x="3900"/>
        <item x="5262"/>
        <item x="5939"/>
        <item x="5823"/>
        <item x="4075"/>
        <item x="857"/>
        <item x="7232"/>
        <item x="5995"/>
        <item x="7444"/>
        <item x="7378"/>
        <item x="2706"/>
        <item x="7083"/>
        <item x="5091"/>
        <item x="7477"/>
        <item x="3622"/>
        <item x="5121"/>
        <item x="5704"/>
        <item x="6928"/>
        <item x="7456"/>
        <item x="4596"/>
        <item x="3369"/>
        <item x="6569"/>
        <item x="5485"/>
        <item x="3417"/>
        <item x="1775"/>
        <item x="1862"/>
        <item x="2066"/>
        <item x="5935"/>
        <item x="5505"/>
        <item x="2298"/>
        <item x="2466"/>
        <item x="6841"/>
        <item x="3556"/>
        <item x="4813"/>
        <item x="7257"/>
        <item x="2833"/>
        <item x="3984"/>
        <item x="3133"/>
        <item x="6675"/>
        <item x="6774"/>
        <item x="7430"/>
        <item x="1620"/>
        <item x="1947"/>
        <item x="2587"/>
        <item x="76"/>
        <item x="2609"/>
        <item x="2372"/>
        <item x="1553"/>
        <item x="2571"/>
        <item x="32"/>
        <item x="560"/>
        <item x="363"/>
        <item x="2551"/>
        <item x="3728"/>
        <item x="7139"/>
        <item x="2636"/>
        <item x="4417"/>
        <item x="7112"/>
        <item x="583"/>
        <item x="5924"/>
        <item x="3927"/>
        <item x="712"/>
        <item x="3892"/>
        <item x="6296"/>
        <item x="4428"/>
        <item x="5385"/>
        <item x="2971"/>
        <item x="6688"/>
        <item x="3010"/>
        <item x="6786"/>
        <item x="3569"/>
        <item x="7021"/>
        <item x="3780"/>
        <item x="1777"/>
        <item x="4206"/>
        <item x="5468"/>
        <item x="3093"/>
        <item x="6277"/>
        <item x="5897"/>
        <item x="5713"/>
        <item x="7302"/>
        <item x="5838"/>
        <item x="1034"/>
        <item x="4553"/>
        <item x="5854"/>
        <item x="5442"/>
        <item x="5449"/>
        <item x="5086"/>
        <item x="4855"/>
        <item x="6980"/>
        <item x="348"/>
        <item x="3502"/>
        <item x="3168"/>
        <item x="1195"/>
        <item x="4311"/>
        <item x="6136"/>
        <item x="1614"/>
        <item x="4430"/>
        <item x="5787"/>
        <item x="1952"/>
        <item x="2866"/>
        <item x="6176"/>
        <item x="6190"/>
        <item x="4004"/>
        <item x="2816"/>
        <item x="1869"/>
        <item x="565"/>
        <item x="3751"/>
        <item x="1033"/>
        <item x="2887"/>
        <item x="5141"/>
        <item x="237"/>
        <item x="6448"/>
        <item x="4679"/>
        <item x="1006"/>
        <item x="7502"/>
        <item x="6513"/>
        <item x="4169"/>
        <item x="6864"/>
        <item x="6761"/>
        <item x="3224"/>
        <item x="7298"/>
        <item x="5461"/>
        <item x="7028"/>
        <item x="5778"/>
        <item x="6961"/>
        <item x="7294"/>
        <item x="258"/>
        <item x="3774"/>
        <item x="5082"/>
        <item x="2414"/>
        <item x="6060"/>
        <item x="4200"/>
        <item x="5830"/>
        <item x="2533"/>
        <item x="1653"/>
        <item x="6267"/>
        <item x="6432"/>
        <item x="640"/>
        <item x="5977"/>
        <item x="5251"/>
        <item x="1228"/>
        <item x="5162"/>
        <item x="4633"/>
        <item x="7167"/>
        <item x="5289"/>
        <item x="837"/>
        <item x="1117"/>
        <item x="4118"/>
        <item x="4943"/>
        <item x="4066"/>
        <item x="2968"/>
        <item x="3800"/>
        <item x="3330"/>
        <item x="1369"/>
        <item x="2353"/>
        <item x="5506"/>
        <item x="4244"/>
        <item x="7093"/>
        <item x="3882"/>
        <item x="5654"/>
        <item x="6808"/>
        <item x="4579"/>
        <item x="7279"/>
        <item x="103"/>
        <item x="2976"/>
        <item x="15"/>
        <item x="6888"/>
        <item x="1818"/>
        <item x="94"/>
        <item x="6217"/>
        <item x="176"/>
        <item x="6453"/>
        <item x="5640"/>
        <item x="3331"/>
        <item x="1823"/>
        <item x="7091"/>
        <item x="423"/>
        <item x="2928"/>
        <item x="6735"/>
        <item x="6676"/>
        <item x="1227"/>
        <item x="7345"/>
        <item x="1131"/>
        <item x="3815"/>
        <item x="3471"/>
        <item x="2261"/>
        <item x="6785"/>
        <item x="4674"/>
        <item x="231"/>
        <item x="6665"/>
        <item x="6278"/>
        <item x="4369"/>
        <item x="947"/>
        <item x="3555"/>
        <item x="6200"/>
        <item x="5284"/>
        <item x="5865"/>
        <item x="636"/>
        <item x="277"/>
        <item x="328"/>
        <item x="4978"/>
        <item x="6179"/>
        <item x="3318"/>
        <item x="7441"/>
        <item x="2721"/>
        <item x="1007"/>
        <item x="1861"/>
        <item x="2564"/>
        <item x="3627"/>
        <item x="2972"/>
        <item x="2861"/>
        <item x="5017"/>
        <item x="3657"/>
        <item x="5525"/>
        <item x="3955"/>
        <item x="3409"/>
        <item x="2831"/>
        <item x="905"/>
        <item x="2776"/>
        <item x="4640"/>
        <item x="1518"/>
        <item x="4810"/>
        <item x="3140"/>
        <item x="100"/>
        <item x="7039"/>
        <item x="1363"/>
        <item x="6293"/>
        <item x="6830"/>
        <item x="7136"/>
        <item x="3894"/>
        <item x="2530"/>
        <item x="6881"/>
        <item x="5942"/>
        <item x="4432"/>
        <item x="6180"/>
        <item x="5960"/>
        <item x="6926"/>
        <item x="240"/>
        <item x="2874"/>
        <item x="594"/>
        <item x="4002"/>
        <item x="6929"/>
        <item x="6298"/>
        <item x="3052"/>
        <item x="5831"/>
        <item x="752"/>
        <item x="1932"/>
        <item x="1672"/>
        <item x="2656"/>
        <item x="2746"/>
        <item x="5523"/>
        <item x="6890"/>
        <item x="6765"/>
        <item x="4114"/>
        <item x="633"/>
        <item x="4629"/>
        <item x="586"/>
        <item x="4440"/>
        <item x="3312"/>
        <item x="3225"/>
        <item x="4051"/>
        <item x="7453"/>
        <item x="5286"/>
        <item x="6134"/>
        <item x="4650"/>
        <item x="6192"/>
        <item x="3257"/>
        <item x="6791"/>
        <item x="3967"/>
        <item x="5125"/>
        <item x="5629"/>
        <item x="7329"/>
        <item x="1599"/>
        <item x="7194"/>
        <item x="4779"/>
        <item x="2410"/>
        <item x="2565"/>
        <item x="783"/>
        <item x="5524"/>
        <item x="1944"/>
        <item x="1536"/>
        <item x="1130"/>
        <item x="7082"/>
        <item x="6846"/>
        <item x="6865"/>
        <item x="7128"/>
        <item x="6451"/>
        <item x="3589"/>
        <item x="196"/>
        <item x="5602"/>
        <item x="3240"/>
        <item x="2836"/>
        <item x="339"/>
        <item x="4071"/>
        <item x="998"/>
        <item x="1307"/>
        <item x="1802"/>
        <item x="4856"/>
        <item x="4226"/>
        <item x="1745"/>
        <item x="2120"/>
        <item x="2192"/>
        <item x="7013"/>
        <item x="3896"/>
        <item x="5773"/>
        <item x="1821"/>
        <item x="1115"/>
        <item x="4166"/>
        <item x="3608"/>
        <item x="2886"/>
        <item x="1474"/>
        <item x="2514"/>
        <item x="4531"/>
        <item x="1042"/>
        <item x="2393"/>
        <item x="5193"/>
        <item x="1868"/>
        <item x="3953"/>
        <item x="4785"/>
        <item x="2943"/>
        <item x="1931"/>
        <item x="4141"/>
        <item x="6917"/>
        <item x="75"/>
        <item x="2640"/>
        <item x="972"/>
        <item x="6297"/>
        <item x="491"/>
        <item x="928"/>
        <item x="6471"/>
        <item x="6348"/>
        <item x="4170"/>
        <item x="125"/>
        <item x="7219"/>
        <item x="6330"/>
        <item x="6902"/>
        <item x="6450"/>
        <item x="4305"/>
        <item x="4742"/>
        <item x="1347"/>
        <item x="7322"/>
        <item x="537"/>
        <item x="1240"/>
        <item x="3731"/>
        <item x="6055"/>
        <item x="5253"/>
        <item x="7286"/>
        <item x="6013"/>
        <item x="5765"/>
        <item x="4052"/>
        <item x="6181"/>
        <item x="1324"/>
        <item x="6590"/>
        <item x="1319"/>
        <item x="4144"/>
        <item x="6335"/>
        <item x="6071"/>
        <item x="1265"/>
        <item x="1119"/>
        <item x="3586"/>
        <item x="2924"/>
        <item x="3297"/>
        <item x="5526"/>
        <item x="1919"/>
        <item x="6698"/>
        <item x="6759"/>
        <item x="1622"/>
        <item x="6582"/>
        <item x="2465"/>
        <item x="6130"/>
        <item x="1349"/>
        <item x="5244"/>
        <item x="6723"/>
        <item x="4993"/>
        <item x="2950"/>
        <item x="2447"/>
        <item x="5859"/>
        <item x="4590"/>
        <item x="1889"/>
        <item x="4304"/>
        <item x="3907"/>
        <item x="1774"/>
        <item x="5211"/>
        <item x="5996"/>
        <item x="3405"/>
        <item x="6922"/>
        <item x="6435"/>
        <item x="3570"/>
        <item x="4461"/>
        <item x="376"/>
        <item x="7175"/>
        <item x="5772"/>
        <item x="23"/>
        <item x="6428"/>
        <item x="1552"/>
        <item x="5938"/>
        <item x="7122"/>
        <item x="5365"/>
        <item x="2545"/>
        <item x="1572"/>
        <item x="4044"/>
        <item x="2348"/>
        <item x="5827"/>
        <item x="874"/>
        <item x="918"/>
        <item x="421"/>
        <item x="1037"/>
        <item x="4822"/>
        <item x="1519"/>
        <item x="7056"/>
        <item x="3439"/>
        <item x="1238"/>
        <item x="2485"/>
        <item x="4307"/>
        <item x="5001"/>
        <item x="4021"/>
        <item x="2787"/>
        <item x="1004"/>
        <item x="3981"/>
        <item x="5923"/>
        <item x="1451"/>
        <item x="1389"/>
        <item x="2863"/>
        <item x="232"/>
        <item x="3361"/>
        <item x="7475"/>
        <item x="3142"/>
        <item x="7469"/>
        <item x="2147"/>
        <item x="6622"/>
        <item x="2916"/>
        <item x="359"/>
        <item x="3264"/>
        <item x="6509"/>
        <item x="4561"/>
        <item x="5892"/>
        <item x="2771"/>
        <item x="3923"/>
        <item x="2851"/>
        <item x="6578"/>
        <item x="1289"/>
        <item x="2690"/>
        <item x="3553"/>
        <item x="3864"/>
        <item x="225"/>
        <item x="2596"/>
        <item x="2834"/>
        <item x="1001"/>
        <item x="2299"/>
        <item x="6644"/>
        <item x="3576"/>
        <item x="200"/>
        <item x="4749"/>
        <item x="4120"/>
        <item x="6486"/>
        <item x="5096"/>
        <item x="264"/>
        <item x="2141"/>
        <item x="6800"/>
        <item x="5967"/>
        <item x="3154"/>
        <item x="6191"/>
        <item x="3450"/>
        <item x="4639"/>
        <item x="4453"/>
        <item x="4960"/>
        <item x="6155"/>
        <item x="7220"/>
        <item x="3542"/>
        <item x="1415"/>
        <item x="3164"/>
        <item x="3124"/>
        <item x="2604"/>
        <item x="1594"/>
        <item x="1908"/>
        <item x="7163"/>
        <item x="4594"/>
        <item x="1423"/>
        <item x="2000"/>
        <item x="6459"/>
        <item x="4085"/>
        <item x="3712"/>
        <item x="379"/>
        <item x="2477"/>
        <item x="1073"/>
        <item x="1585"/>
        <item x="6048"/>
        <item x="5304"/>
        <item x="4143"/>
        <item x="5725"/>
        <item x="1801"/>
        <item x="2515"/>
        <item x="7324"/>
        <item x="1833"/>
        <item x="6245"/>
        <item x="6679"/>
        <item x="3493"/>
        <item x="5769"/>
        <item x="418"/>
        <item x="1167"/>
        <item x="2015"/>
        <item x="6125"/>
        <item x="5661"/>
        <item x="6314"/>
        <item x="1417"/>
        <item x="2307"/>
        <item x="2364"/>
        <item x="3709"/>
        <item x="1604"/>
        <item x="4491"/>
        <item x="5842"/>
        <item x="6161"/>
        <item x="2529"/>
        <item x="3828"/>
        <item x="5271"/>
        <item x="7285"/>
        <item x="4992"/>
        <item x="7094"/>
        <item x="4394"/>
        <item x="4861"/>
        <item x="5285"/>
        <item x="822"/>
        <item x="6043"/>
        <item x="4802"/>
        <item x="1367"/>
        <item x="476"/>
        <item x="754"/>
        <item x="1140"/>
        <item x="5992"/>
        <item x="5900"/>
        <item x="4138"/>
        <item x="3138"/>
        <item x="4129"/>
        <item x="4503"/>
        <item x="1799"/>
        <item x="2672"/>
        <item x="3016"/>
        <item x="5268"/>
        <item x="4603"/>
        <item x="6594"/>
        <item x="4554"/>
        <item x="7401"/>
        <item x="2481"/>
        <item x="5002"/>
        <item x="5543"/>
        <item x="3895"/>
        <item x="2637"/>
        <item x="1104"/>
        <item x="5689"/>
        <item x="1659"/>
        <item x="5238"/>
        <item x="3667"/>
        <item x="5857"/>
        <item x="6768"/>
        <item x="6703"/>
        <item x="5346"/>
        <item x="500"/>
        <item x="391"/>
        <item x="1146"/>
        <item x="581"/>
        <item x="4574"/>
        <item x="1820"/>
        <item x="3672"/>
        <item x="2371"/>
        <item x="494"/>
        <item x="2493"/>
        <item x="2401"/>
        <item x="4575"/>
        <item x="5649"/>
        <item x="378"/>
        <item x="4388"/>
        <item x="2666"/>
        <item x="3110"/>
        <item x="4279"/>
        <item x="4711"/>
        <item x="922"/>
        <item x="1420"/>
        <item x="7251"/>
        <item x="3868"/>
        <item x="673"/>
        <item x="1856"/>
        <item x="2144"/>
        <item x="3354"/>
        <item x="6941"/>
        <item x="1871"/>
        <item x="4281"/>
        <item x="6228"/>
        <item x="3048"/>
        <item x="2242"/>
        <item x="4353"/>
        <item x="6969"/>
        <item x="61"/>
        <item x="4186"/>
        <item x="6084"/>
        <item x="5267"/>
        <item x="3099"/>
        <item x="5593"/>
        <item x="5972"/>
        <item x="1535"/>
        <item x="4149"/>
        <item x="4936"/>
        <item x="6030"/>
        <item x="2350"/>
        <item x="3456"/>
        <item x="6303"/>
        <item x="4368"/>
        <item x="6671"/>
        <item x="3732"/>
        <item x="3370"/>
        <item x="719"/>
        <item x="3733"/>
        <item x="7403"/>
        <item x="2320"/>
        <item x="365"/>
        <item x="2792"/>
        <item x="6317"/>
        <item x="7089"/>
        <item x="3579"/>
        <item x="7268"/>
        <item x="6577"/>
        <item x="7178"/>
        <item x="7187"/>
        <item x="223"/>
        <item x="3617"/>
        <item x="2991"/>
        <item x="6638"/>
        <item x="1598"/>
        <item x="2019"/>
        <item x="3583"/>
        <item x="6609"/>
        <item x="6496"/>
        <item x="320"/>
        <item x="5695"/>
        <item x="2423"/>
        <item x="4901"/>
        <item x="5347"/>
        <item x="4435"/>
        <item x="2332"/>
        <item x="4883"/>
        <item x="578"/>
        <item x="4131"/>
        <item x="3192"/>
        <item x="4868"/>
        <item x="3314"/>
        <item x="4057"/>
        <item x="3436"/>
        <item x="3655"/>
        <item x="4688"/>
        <item x="3679"/>
        <item x="3440"/>
        <item x="1196"/>
        <item x="3983"/>
        <item x="7292"/>
        <item x="3888"/>
        <item x="4675"/>
        <item x="345"/>
        <item x="2566"/>
        <item x="1377"/>
        <item x="5100"/>
        <item x="107"/>
        <item x="1937"/>
        <item x="2359"/>
        <item x="1102"/>
        <item x="30"/>
        <item x="6743"/>
        <item x="6462"/>
        <item x="2917"/>
        <item x="3834"/>
        <item x="335"/>
        <item x="3737"/>
        <item x="7150"/>
        <item x="3694"/>
        <item x="714"/>
        <item x="2149"/>
        <item x="4073"/>
        <item x="4816"/>
        <item x="3208"/>
        <item x="2107"/>
        <item x="5613"/>
        <item x="573"/>
        <item x="4154"/>
        <item x="4224"/>
        <item x="5131"/>
        <item x="3263"/>
        <item x="6374"/>
        <item x="1973"/>
        <item x="6947"/>
        <item x="4178"/>
        <item x="7473"/>
        <item x="4815"/>
        <item x="4546"/>
        <item x="2272"/>
        <item x="3607"/>
        <item x="547"/>
        <item x="193"/>
        <item x="7437"/>
        <item x="3423"/>
        <item x="73"/>
        <item x="7210"/>
        <item x="7185"/>
        <item x="5337"/>
        <item x="5446"/>
        <item x="3403"/>
        <item x="1731"/>
        <item x="7323"/>
        <item x="1075"/>
        <item x="4604"/>
        <item x="1921"/>
        <item x="6403"/>
        <item x="5662"/>
        <item x="5027"/>
        <item x="999"/>
        <item x="2081"/>
        <item x="2391"/>
        <item x="545"/>
        <item x="5488"/>
        <item x="2896"/>
        <item x="5736"/>
        <item x="6956"/>
        <item x="4534"/>
        <item x="2073"/>
        <item x="1379"/>
        <item x="3329"/>
        <item x="2743"/>
        <item x="4472"/>
        <item x="7355"/>
        <item x="2077"/>
        <item x="7272"/>
        <item x="813"/>
        <item x="2574"/>
        <item x="3977"/>
        <item x="4894"/>
        <item x="824"/>
        <item x="5885"/>
        <item x="159"/>
        <item x="4876"/>
        <item x="7097"/>
        <item x="435"/>
        <item x="4552"/>
        <item x="5056"/>
        <item x="1593"/>
        <item x="1164"/>
        <item x="2868"/>
        <item x="3193"/>
        <item x="5514"/>
        <item x="6863"/>
        <item x="4720"/>
        <item x="3543"/>
        <item x="177"/>
        <item x="723"/>
        <item x="6712"/>
        <item x="7407"/>
        <item x="1524"/>
        <item x="3853"/>
        <item x="6144"/>
        <item x="3326"/>
        <item x="2500"/>
        <item x="3220"/>
        <item x="7454"/>
        <item x="5978"/>
        <item x="356"/>
        <item x="7033"/>
        <item x="2858"/>
        <item x="5098"/>
        <item x="1903"/>
        <item x="522"/>
        <item x="2241"/>
        <item x="1909"/>
        <item x="5718"/>
        <item x="3530"/>
        <item x="1204"/>
        <item x="5965"/>
        <item x="6324"/>
        <item x="1628"/>
        <item x="7149"/>
        <item x="1758"/>
        <item x="1652"/>
        <item x="2817"/>
        <item x="1020"/>
        <item x="3158"/>
        <item x="1482"/>
        <item x="5717"/>
        <item x="1440"/>
        <item x="4220"/>
        <item x="1296"/>
        <item x="561"/>
        <item x="3516"/>
        <item x="1298"/>
        <item x="3152"/>
        <item x="272"/>
        <item x="7431"/>
        <item x="2458"/>
        <item x="6640"/>
        <item x="3036"/>
        <item x="4473"/>
        <item x="1508"/>
        <item x="1664"/>
        <item x="6332"/>
        <item x="1132"/>
        <item x="1276"/>
        <item x="802"/>
        <item x="4907"/>
        <item x="194"/>
        <item x="7046"/>
        <item x="995"/>
        <item x="329"/>
        <item x="4756"/>
        <item x="3122"/>
        <item x="5501"/>
        <item x="5879"/>
        <item x="4874"/>
        <item x="1287"/>
        <item x="7428"/>
        <item x="7018"/>
        <item x="4109"/>
        <item x="4502"/>
        <item x="6710"/>
        <item x="1076"/>
        <item x="2413"/>
        <item x="3428"/>
        <item x="6086"/>
        <item x="3056"/>
        <item x="6729"/>
        <item x="113"/>
        <item x="3611"/>
        <item x="5542"/>
        <item x="6300"/>
        <item x="3259"/>
        <item x="1479"/>
        <item x="470"/>
        <item x="6613"/>
        <item x="910"/>
        <item x="4662"/>
        <item x="6249"/>
        <item x="845"/>
        <item x="715"/>
        <item x="4187"/>
        <item x="6653"/>
        <item x="7190"/>
        <item x="4372"/>
        <item x="5702"/>
        <item x="4944"/>
        <item x="1430"/>
        <item x="2002"/>
        <item x="1376"/>
        <item x="1134"/>
        <item x="501"/>
        <item x="3217"/>
        <item x="650"/>
        <item x="307"/>
        <item x="2151"/>
        <item x="5212"/>
        <item x="6920"/>
        <item x="6059"/>
        <item x="5427"/>
        <item x="70"/>
        <item x="5362"/>
        <item x="1220"/>
        <item x="1899"/>
        <item x="3186"/>
        <item x="2114"/>
        <item x="2568"/>
        <item x="6353"/>
        <item x="6842"/>
        <item x="3541"/>
        <item x="1975"/>
        <item x="2006"/>
        <item x="1145"/>
        <item x="1382"/>
        <item x="2511"/>
        <item x="1177"/>
        <item x="4193"/>
        <item x="155"/>
        <item x="5443"/>
        <item x="5472"/>
        <item x="977"/>
        <item x="2486"/>
        <item x="5761"/>
        <item x="1491"/>
        <item x="6058"/>
        <item x="1362"/>
        <item x="1808"/>
        <item x="4273"/>
        <item x="1673"/>
        <item x="217"/>
        <item x="4599"/>
        <item x="4597"/>
        <item x="2969"/>
        <item x="1671"/>
        <item x="5288"/>
        <item x="5850"/>
        <item x="7358"/>
        <item x="4809"/>
        <item x="7034"/>
        <item x="4649"/>
        <item x="1765"/>
        <item x="178"/>
        <item x="5232"/>
        <item x="7527"/>
        <item x="781"/>
        <item x="4064"/>
        <item x="3426"/>
        <item x="4444"/>
        <item x="1618"/>
        <item x="2909"/>
        <item x="469"/>
        <item x="6209"/>
        <item x="2179"/>
        <item x="4457"/>
        <item x="4348"/>
        <item x="7295"/>
        <item x="750"/>
        <item x="6255"/>
        <item x="3973"/>
        <item x="4831"/>
        <item x="5054"/>
        <item x="1333"/>
        <item x="6"/>
        <item x="135"/>
        <item x="1484"/>
        <item x="4643"/>
        <item x="2093"/>
        <item x="7392"/>
        <item x="2352"/>
        <item x="4464"/>
        <item x="1008"/>
        <item x="4480"/>
        <item x="5724"/>
        <item x="304"/>
        <item x="4859"/>
        <item x="1965"/>
        <item x="4678"/>
        <item x="5392"/>
        <item x="7246"/>
        <item x="3178"/>
        <item x="4263"/>
        <item x="308"/>
        <item x="2883"/>
        <item x="4875"/>
        <item x="6985"/>
        <item x="1029"/>
        <item x="849"/>
        <item x="3980"/>
        <item x="1048"/>
        <item x="3928"/>
        <item x="3942"/>
        <item x="2297"/>
        <item x="1410"/>
        <item x="5788"/>
        <item x="3812"/>
        <item x="643"/>
        <item x="7492"/>
        <item x="5194"/>
        <item x="4828"/>
        <item x="106"/>
        <item x="1725"/>
        <item x="5621"/>
        <item x="5432"/>
        <item x="5686"/>
        <item x="5988"/>
        <item x="2004"/>
        <item x="2997"/>
        <item x="7438"/>
        <item x="6196"/>
        <item x="2329"/>
        <item x="3830"/>
        <item x="4786"/>
        <item x="7238"/>
        <item x="1114"/>
        <item x="495"/>
        <item x="962"/>
        <item x="2204"/>
        <item x="3790"/>
        <item x="2452"/>
        <item x="3368"/>
        <item x="7129"/>
        <item x="4647"/>
        <item x="558"/>
        <item x="3319"/>
        <item x="2882"/>
        <item x="7434"/>
        <item x="4728"/>
        <item x="892"/>
        <item x="5270"/>
        <item x="1784"/>
        <item x="6121"/>
        <item x="4025"/>
        <item x="2470"/>
        <item x="2578"/>
        <item x="4259"/>
        <item x="6361"/>
        <item x="2616"/>
        <item x="3269"/>
        <item x="4493"/>
        <item x="2044"/>
        <item x="6281"/>
        <item x="1695"/>
        <item x="5720"/>
        <item x="3051"/>
        <item x="5352"/>
        <item x="2753"/>
        <item x="2164"/>
        <item x="3678"/>
        <item x="5476"/>
        <item x="4155"/>
        <item x="679"/>
        <item x="5636"/>
        <item x="1429"/>
        <item x="4761"/>
        <item x="7459"/>
        <item x="1208"/>
        <item x="3734"/>
        <item x="3792"/>
        <item x="6305"/>
        <item x="344"/>
        <item x="428"/>
        <item x="3153"/>
        <item x="6391"/>
        <item x="1012"/>
        <item x="269"/>
        <item x="7330"/>
        <item x="334"/>
        <item x="3802"/>
        <item x="3302"/>
        <item x="4713"/>
        <item x="6696"/>
        <item x="3601"/>
        <item x="2838"/>
        <item x="5561"/>
        <item x="4218"/>
        <item x="5319"/>
        <item x="2527"/>
        <item x="3446"/>
        <item x="1912"/>
        <item x="2057"/>
        <item x="6510"/>
        <item x="1435"/>
        <item x="5677"/>
        <item x="2605"/>
        <item x="3411"/>
        <item x="1930"/>
        <item x="6275"/>
        <item x="587"/>
        <item x="140"/>
        <item x="7172"/>
        <item x="4562"/>
        <item x="6701"/>
        <item x="4481"/>
        <item x="1460"/>
        <item x="4796"/>
        <item x="519"/>
        <item x="1727"/>
        <item x="1373"/>
        <item x="4611"/>
        <item x="2052"/>
        <item x="1239"/>
        <item x="4222"/>
        <item x="5751"/>
        <item x="7482"/>
        <item x="5764"/>
        <item x="5805"/>
        <item x="2716"/>
        <item x="987"/>
        <item x="6553"/>
        <item x="1461"/>
        <item x="5482"/>
        <item x="612"/>
        <item x="5184"/>
        <item x="1504"/>
        <item x="6177"/>
        <item x="946"/>
        <item x="18"/>
        <item x="5265"/>
        <item x="5675"/>
        <item x="957"/>
        <item x="7208"/>
        <item x="6461"/>
        <item x="1032"/>
        <item x="3177"/>
        <item x="4630"/>
        <item x="7513"/>
        <item x="4"/>
        <item x="6515"/>
        <item x="2498"/>
        <item x="4966"/>
        <item x="7471"/>
        <item x="3788"/>
        <item x="5321"/>
        <item x="1113"/>
        <item x="882"/>
        <item x="4153"/>
        <item x="1891"/>
        <item x="6802"/>
        <item x="539"/>
        <item x="4197"/>
        <item x="779"/>
        <item x="904"/>
        <item x="925"/>
        <item x="6787"/>
        <item x="7179"/>
        <item x="2354"/>
        <item x="659"/>
        <item x="6887"/>
        <item x="6066"/>
        <item x="4145"/>
        <item x="6987"/>
        <item x="5118"/>
        <item x="3813"/>
        <item x="4410"/>
        <item x="1071"/>
        <item x="2180"/>
        <item x="7433"/>
        <item x="4909"/>
        <item x="591"/>
        <item x="7311"/>
        <item x="797"/>
        <item x="1054"/>
        <item x="1060"/>
        <item x="4124"/>
        <item x="1904"/>
        <item x="3394"/>
        <item x="5000"/>
        <item x="2248"/>
        <item x="6283"/>
        <item x="6717"/>
        <item x="370"/>
        <item x="2897"/>
        <item x="2055"/>
        <item x="158"/>
        <item x="5896"/>
        <item x="2696"/>
        <item x="6983"/>
        <item x="976"/>
        <item x="6326"/>
        <item x="3148"/>
        <item x="409"/>
        <item x="2312"/>
        <item x="4994"/>
        <item x="737"/>
        <item x="3077"/>
        <item x="2357"/>
        <item x="222"/>
        <item x="6962"/>
        <item x="1421"/>
        <item x="77"/>
        <item x="3429"/>
        <item x="862"/>
        <item x="2617"/>
        <item x="4340"/>
        <item x="162"/>
        <item x="7029"/>
        <item x="6946"/>
        <item x="3816"/>
        <item x="3376"/>
        <item x="2752"/>
        <item x="3072"/>
        <item x="4564"/>
        <item x="6098"/>
        <item x="3273"/>
        <item x="5500"/>
        <item x="332"/>
        <item x="7380"/>
        <item x="6533"/>
        <item x="5499"/>
        <item x="3717"/>
        <item x="4848"/>
        <item x="2167"/>
        <item x="4299"/>
        <item x="2539"/>
        <item x="408"/>
        <item x="5425"/>
        <item x="5849"/>
        <item x="6038"/>
        <item x="5634"/>
        <item x="4056"/>
        <item x="301"/>
        <item x="3507"/>
        <item x="6169"/>
        <item x="1067"/>
        <item x="4605"/>
        <item x="6970"/>
        <item x="1384"/>
        <item x="1127"/>
        <item x="5584"/>
        <item x="2282"/>
        <item x="6908"/>
        <item x="4704"/>
        <item x="4354"/>
        <item x="1470"/>
        <item x="5752"/>
        <item x="3228"/>
        <item x="3218"/>
        <item x="1732"/>
        <item x="5566"/>
        <item x="4731"/>
        <item x="1464"/>
        <item x="4915"/>
        <item x="3713"/>
        <item x="2570"/>
        <item x="4029"/>
        <item x="5999"/>
        <item x="51"/>
        <item x="1525"/>
        <item x="1468"/>
        <item x="6170"/>
        <item x="1144"/>
        <item x="7421"/>
        <item x="981"/>
        <item x="3580"/>
        <item x="3389"/>
        <item x="5638"/>
        <item x="2376"/>
        <item x="2649"/>
        <item x="1971"/>
        <item x="5968"/>
        <item x="1399"/>
        <item x="7213"/>
        <item x="3065"/>
        <item x="5493"/>
        <item x="626"/>
        <item x="3847"/>
        <item x="702"/>
        <item x="1632"/>
        <item x="6777"/>
        <item x="2196"/>
        <item x="1424"/>
        <item x="4020"/>
        <item x="2610"/>
        <item x="5233"/>
        <item x="4241"/>
        <item x="3280"/>
        <item x="1667"/>
        <item x="908"/>
        <item x="5452"/>
        <item x="3875"/>
        <item x="3801"/>
        <item x="1495"/>
        <item x="596"/>
        <item x="2217"/>
        <item x="4705"/>
        <item x="341"/>
        <item x="7242"/>
        <item x="6347"/>
        <item x="1675"/>
        <item x="5783"/>
        <item x="90"/>
        <item x="5209"/>
        <item x="5949"/>
        <item x="6604"/>
        <item x="7035"/>
        <item x="4321"/>
        <item x="7446"/>
        <item x="6483"/>
        <item x="4924"/>
        <item x="6518"/>
        <item x="2121"/>
        <item x="5626"/>
        <item x="623"/>
        <item x="2187"/>
        <item x="4615"/>
        <item x="4306"/>
        <item x="1388"/>
        <item x="3715"/>
        <item x="1124"/>
        <item x="5161"/>
        <item x="1603"/>
        <item x="3229"/>
        <item x="917"/>
        <item x="5360"/>
        <item x="5962"/>
        <item x="776"/>
        <item x="4250"/>
        <item x="3963"/>
        <item x="5760"/>
        <item x="7528"/>
        <item x="3413"/>
        <item x="5463"/>
        <item x="5744"/>
        <item x="3239"/>
        <item x="5722"/>
        <item x="801"/>
        <item x="3017"/>
        <item x="1485"/>
        <item x="5315"/>
        <item x="3832"/>
        <item x="5914"/>
        <item x="1327"/>
        <item x="3561"/>
        <item x="3697"/>
        <item x="1855"/>
        <item x="3763"/>
        <item x="808"/>
        <item x="992"/>
        <item x="59"/>
        <item x="3552"/>
        <item x="4035"/>
        <item x="6615"/>
        <item x="3309"/>
        <item x="804"/>
        <item x="2311"/>
        <item x="2707"/>
        <item x="5756"/>
        <item x="4842"/>
        <item x="446"/>
        <item x="1416"/>
        <item x="4989"/>
        <item x="7078"/>
        <item x="1393"/>
        <item x="5674"/>
        <item x="6682"/>
        <item x="2258"/>
        <item x="524"/>
        <item x="1394"/>
        <item x="1123"/>
        <item x="4323"/>
        <item x="1225"/>
        <item x="4752"/>
        <item x="1754"/>
        <item x="6651"/>
        <item x="322"/>
        <item x="858"/>
        <item x="5598"/>
        <item x="1595"/>
        <item x="541"/>
        <item x="6552"/>
        <item x="2910"/>
        <item x="459"/>
        <item x="2857"/>
        <item x="2977"/>
        <item x="7412"/>
        <item x="6657"/>
        <item x="1418"/>
        <item x="2221"/>
        <item x="183"/>
        <item x="6587"/>
        <item x="4661"/>
        <item x="5124"/>
        <item x="4642"/>
        <item x="7509"/>
        <item x="134"/>
        <item x="1780"/>
        <item x="7402"/>
        <item x="7022"/>
        <item x="3454"/>
        <item x="392"/>
        <item x="1666"/>
        <item x="5246"/>
        <item x="744"/>
        <item x="4609"/>
        <item x="7014"/>
        <item x="3761"/>
        <item x="1872"/>
        <item x="2898"/>
        <item x="7074"/>
        <item x="5171"/>
        <item x="7301"/>
        <item x="5546"/>
        <item x="7011"/>
        <item x="2383"/>
        <item x="2915"/>
        <item x="1442"/>
        <item x="564"/>
        <item x="7498"/>
        <item x="4468"/>
        <item x="3271"/>
        <item x="1231"/>
        <item x="5424"/>
        <item x="2043"/>
        <item x="3064"/>
        <item x="4538"/>
        <item x="2891"/>
        <item x="33"/>
        <item x="3117"/>
        <item x="7300"/>
        <item x="5902"/>
        <item x="4433"/>
        <item x="4231"/>
        <item x="4072"/>
        <item x="3076"/>
        <item x="1760"/>
        <item x="1558"/>
        <item x="1156"/>
        <item x="247"/>
        <item x="5014"/>
        <item x="317"/>
        <item x="2062"/>
        <item x="305"/>
        <item x="388"/>
        <item x="6851"/>
        <item x="4664"/>
        <item x="7061"/>
        <item x="6602"/>
        <item x="1589"/>
        <item x="3118"/>
        <item x="2711"/>
        <item x="2159"/>
        <item x="6171"/>
        <item x="6431"/>
        <item x="2020"/>
        <item x="572"/>
        <item x="1650"/>
        <item x="6906"/>
        <item x="4160"/>
        <item x="2319"/>
        <item x="4233"/>
        <item x="1142"/>
        <item x="1386"/>
        <item x="1180"/>
        <item x="429"/>
        <item x="1533"/>
        <item x="3135"/>
        <item x="7514"/>
        <item x="3245"/>
        <item x="6468"/>
        <item x="4121"/>
        <item x="208"/>
        <item x="4698"/>
        <item x="747"/>
        <item x="1606"/>
        <item x="4416"/>
        <item x="1571"/>
        <item x="7158"/>
        <item x="6836"/>
        <item x="1886"/>
        <item x="4180"/>
        <item x="7263"/>
        <item x="185"/>
        <item x="1453"/>
        <item x="2839"/>
        <item x="6916"/>
        <item x="1507"/>
        <item x="6233"/>
        <item x="5477"/>
        <item x="2764"/>
        <item x="3227"/>
        <item x="3141"/>
        <item x="3167"/>
        <item x="6824"/>
        <item x="6731"/>
        <item x="4519"/>
        <item x="7450"/>
        <item x="1782"/>
        <item x="3082"/>
        <item x="6476"/>
        <item x="1390"/>
        <item x="546"/>
        <item x="7350"/>
        <item x="6933"/>
        <item x="4714"/>
        <item x="3283"/>
        <item x="6526"/>
        <item x="3252"/>
        <item x="6258"/>
        <item x="6449"/>
        <item x="349"/>
        <item x="2661"/>
        <item x="7057"/>
        <item x="3116"/>
        <item x="2939"/>
        <item x="6799"/>
        <item x="5113"/>
        <item x="2009"/>
        <item x="4500"/>
        <item x="3918"/>
        <item x="1608"/>
        <item x="6952"/>
        <item x="5406"/>
        <item x="3219"/>
        <item x="4208"/>
        <item x="2482"/>
        <item x="5356"/>
        <item x="5877"/>
        <item x="1857"/>
        <item x="1753"/>
        <item x="2675"/>
        <item x="5839"/>
        <item x="3171"/>
        <item x="42"/>
        <item x="4509"/>
        <item x="6310"/>
        <item x="6508"/>
        <item x="5537"/>
        <item x="3388"/>
        <item x="6680"/>
        <item x="4466"/>
        <item x="5039"/>
        <item x="7049"/>
        <item x="4898"/>
        <item x="4189"/>
        <item x="3496"/>
        <item x="4547"/>
        <item x="4192"/>
        <item x="6762"/>
        <item x="1514"/>
        <item x="3702"/>
        <item x="3375"/>
        <item x="2606"/>
        <item x="3978"/>
        <item x="6896"/>
        <item x="2001"/>
        <item x="6536"/>
        <item x="4274"/>
        <item x="3559"/>
        <item x="6697"/>
        <item x="7193"/>
        <item x="5053"/>
        <item x="5120"/>
        <item x="1741"/>
        <item x="7227"/>
        <item x="6656"/>
        <item x="4585"/>
        <item x="555"/>
        <item x="4621"/>
        <item x="3824"/>
        <item x="4456"/>
        <item x="3595"/>
        <item x="2418"/>
        <item x="4938"/>
        <item x="253"/>
        <item x="6691"/>
        <item x="7261"/>
        <item x="5175"/>
        <item x="271"/>
        <item x="4485"/>
        <item x="3035"/>
        <item x="6421"/>
        <item x="788"/>
        <item x="952"/>
        <item x="1368"/>
        <item x="273"/>
        <item x="2198"/>
        <item x="3791"/>
        <item x="4424"/>
        <item x="270"/>
        <item x="5687"/>
        <item x="2230"/>
        <item x="7542"/>
        <item x="1030"/>
        <item x="6285"/>
        <item x="3467"/>
        <item x="7231"/>
        <item x="1199"/>
        <item x="885"/>
        <item x="1448"/>
        <item x="4209"/>
        <item x="5822"/>
        <item x="5616"/>
        <item x="2378"/>
        <item x="2508"/>
        <item x="675"/>
        <item x="343"/>
        <item x="759"/>
        <item x="5142"/>
        <item x="4721"/>
        <item x="81"/>
        <item x="3296"/>
        <item x="7073"/>
        <item x="2045"/>
        <item x="2538"/>
        <item x="4063"/>
        <item x="3045"/>
        <item x="2021"/>
        <item x="3723"/>
        <item x="2058"/>
        <item x="5511"/>
        <item x="4672"/>
        <item x="6189"/>
        <item x="4398"/>
        <item x="2390"/>
        <item x="25"/>
        <item x="3921"/>
        <item x="3221"/>
        <item x="4947"/>
        <item x="4185"/>
        <item x="1105"/>
        <item x="913"/>
        <item x="7413"/>
        <item x="3647"/>
        <item x="3127"/>
        <item x="4393"/>
        <item x="6138"/>
        <item x="3956"/>
        <item x="5494"/>
        <item x="2369"/>
        <item x="1282"/>
        <item x="3946"/>
        <item x="729"/>
        <item x="710"/>
        <item x="3642"/>
        <item x="963"/>
        <item x="2233"/>
        <item x="2842"/>
        <item x="6057"/>
        <item x="4905"/>
        <item x="1807"/>
        <item x="2718"/>
        <item x="1408"/>
        <item x="1546"/>
        <item x="773"/>
        <item x="3340"/>
        <item x="2659"/>
        <item x="3887"/>
        <item x="3105"/>
        <item x="1957"/>
        <item x="1860"/>
        <item x="2168"/>
        <item x="2429"/>
        <item x="1212"/>
        <item x="5620"/>
        <item x="6240"/>
        <item x="3063"/>
        <item x="989"/>
        <item x="2402"/>
        <item x="4084"/>
        <item x="7004"/>
        <item x="1709"/>
        <item x="6951"/>
        <item x="4867"/>
        <item x="3897"/>
        <item x="4602"/>
        <item x="4806"/>
        <item x="6397"/>
        <item x="5728"/>
        <item x="5191"/>
        <item x="4332"/>
        <item x="5416"/>
        <item x="2260"/>
        <item x="1511"/>
        <item x="3650"/>
        <item x="2783"/>
        <item x="6031"/>
        <item x="4745"/>
        <item x="6741"/>
        <item x="6692"/>
        <item x="1949"/>
        <item x="1201"/>
        <item x="6547"/>
        <item x="5297"/>
        <item x="2327"/>
        <item x="7460"/>
        <item x="4110"/>
        <item x="3102"/>
        <item x="214"/>
        <item x="3803"/>
        <item x="2978"/>
        <item x="6036"/>
        <item x="2155"/>
        <item x="1197"/>
        <item x="331"/>
        <item x="3485"/>
        <item x="3628"/>
        <item x="5834"/>
        <item x="3210"/>
        <item x="4382"/>
        <item x="4128"/>
        <item x="1206"/>
        <item x="655"/>
        <item x="997"/>
        <item x="844"/>
        <item x="3120"/>
        <item x="4037"/>
        <item x="5535"/>
        <item x="4762"/>
        <item x="2284"/>
        <item x="2232"/>
        <item x="5951"/>
        <item x="2490"/>
        <item x="763"/>
        <item x="5729"/>
        <item x="3188"/>
        <item x="2396"/>
        <item x="1085"/>
        <item x="6132"/>
        <item x="4142"/>
        <item x="6034"/>
        <item x="4793"/>
        <item x="4798"/>
        <item x="2860"/>
        <item x="5226"/>
        <item x="1837"/>
        <item x="3574"/>
        <item x="399"/>
        <item x="6198"/>
        <item x="7095"/>
        <item x="5985"/>
        <item x="3480"/>
        <item x="6236"/>
        <item x="658"/>
        <item x="4205"/>
        <item x="2024"/>
        <item x="362"/>
        <item x="6104"/>
        <item x="5604"/>
        <item x="4824"/>
        <item x="1565"/>
        <item x="7537"/>
        <item x="4693"/>
        <item x="4198"/>
        <item x="4421"/>
        <item x="2925"/>
        <item x="5159"/>
        <item x="7409"/>
        <item x="4854"/>
        <item x="6439"/>
        <item x="263"/>
        <item x="234"/>
        <item x="2074"/>
        <item x="7132"/>
        <item x="6346"/>
        <item x="7117"/>
        <item x="4827"/>
        <item x="3641"/>
        <item x="6149"/>
        <item x="1285"/>
        <item x="6049"/>
        <item x="1701"/>
        <item x="5622"/>
        <item x="6246"/>
        <item x="5519"/>
        <item x="340"/>
        <item x="5405"/>
        <item x="664"/>
        <item x="4418"/>
        <item x="787"/>
        <item x="7517"/>
        <item x="5457"/>
        <item x="4902"/>
        <item x="6485"/>
        <item x="1676"/>
        <item x="2936"/>
        <item x="1752"/>
        <item x="5455"/>
        <item x="2763"/>
        <item x="1772"/>
        <item x="5530"/>
        <item x="4771"/>
        <item x="5513"/>
        <item x="1613"/>
        <item x="4673"/>
        <item x="4880"/>
        <item x="4487"/>
        <item x="3151"/>
        <item x="4958"/>
        <item x="4108"/>
        <item x="1277"/>
        <item x="937"/>
        <item x="3884"/>
        <item x="933"/>
        <item x="1192"/>
        <item x="5420"/>
        <item x="5128"/>
        <item x="2349"/>
        <item x="3704"/>
        <item x="1601"/>
        <item x="2612"/>
        <item x="47"/>
        <item x="6837"/>
        <item x="6007"/>
        <item x="1707"/>
        <item x="2951"/>
        <item x="567"/>
        <item x="3926"/>
        <item x="6821"/>
        <item x="6105"/>
        <item x="3338"/>
        <item x="1466"/>
        <item x="1574"/>
        <item x="1370"/>
        <item x="618"/>
        <item x="6408"/>
        <item x="2848"/>
        <item x="4872"/>
        <item x="3169"/>
        <item x="6274"/>
        <item x="884"/>
        <item x="4316"/>
        <item x="5779"/>
        <item x="3844"/>
        <item x="2125"/>
        <item x="5473"/>
        <item x="3231"/>
        <item x="21"/>
        <item x="4238"/>
        <item x="3292"/>
        <item x="4101"/>
        <item x="3041"/>
        <item x="854"/>
        <item x="480"/>
        <item x="1556"/>
        <item x="971"/>
        <item x="4625"/>
        <item x="141"/>
        <item x="1234"/>
        <item x="2228"/>
        <item x="7458"/>
        <item x="695"/>
        <item x="6339"/>
        <item x="2346"/>
        <item x="1962"/>
        <item x="5422"/>
        <item x="514"/>
        <item x="607"/>
        <item x="1854"/>
        <item x="6776"/>
        <item x="6287"/>
        <item x="5269"/>
        <item x="4922"/>
        <item x="823"/>
        <item x="826"/>
        <item x="2907"/>
        <item x="2654"/>
        <item x="4735"/>
        <item x="1873"/>
        <item x="6480"/>
        <item x="6796"/>
        <item x="4965"/>
        <item x="1186"/>
        <item x="5458"/>
        <item x="930"/>
        <item x="1538"/>
        <item x="1530"/>
        <item x="1878"/>
        <item x="5983"/>
        <item x="831"/>
        <item x="4759"/>
        <item x="3851"/>
        <item x="3416"/>
        <item x="7090"/>
        <item x="5768"/>
        <item x="3724"/>
        <item x="7470"/>
        <item x="2279"/>
        <item x="2961"/>
        <item x="642"/>
        <item x="6373"/>
        <item x="2881"/>
        <item x="1476"/>
        <item x="506"/>
        <item x="6345"/>
        <item x="2878"/>
        <item x="6018"/>
        <item x="5167"/>
        <item x="6998"/>
        <item x="4252"/>
        <item x="2123"/>
        <item x="3088"/>
        <item x="4518"/>
        <item x="734"/>
        <item x="6685"/>
        <item x="4557"/>
        <item x="5890"/>
        <item x="6237"/>
        <item x="5937"/>
        <item x="493"/>
        <item x="2655"/>
        <item x="504"/>
        <item x="1880"/>
        <item x="2213"/>
        <item x="7372"/>
        <item x="6758"/>
        <item x="1188"/>
        <item x="6512"/>
        <item x="6627"/>
        <item x="6318"/>
        <item x="850"/>
        <item x="3936"/>
        <item x="4172"/>
        <item x="1953"/>
        <item x="3030"/>
        <item x="3621"/>
        <item x="1097"/>
        <item x="5904"/>
        <item x="1151"/>
        <item x="3966"/>
        <item x="12"/>
        <item x="5020"/>
        <item x="5611"/>
        <item x="7214"/>
        <item x="6092"/>
        <item x="4204"/>
        <item x="932"/>
        <item x="3149"/>
        <item x="1154"/>
        <item x="5057"/>
        <item x="7086"/>
        <item x="1213"/>
        <item x="6142"/>
        <item x="7105"/>
        <item x="6718"/>
        <item x="6000"/>
        <item x="7370"/>
        <item x="4726"/>
        <item x="3098"/>
        <item x="3181"/>
        <item x="1278"/>
        <item x="1235"/>
        <item x="1065"/>
        <item x="2437"/>
        <item x="7269"/>
        <item x="5127"/>
        <item x="3049"/>
        <item x="1093"/>
        <item x="7481"/>
        <item x="5623"/>
        <item x="1396"/>
        <item x="7374"/>
        <item x="3189"/>
        <item x="697"/>
        <item x="5581"/>
        <item x="4627"/>
        <item x="4295"/>
        <item x="6411"/>
        <item x="2415"/>
        <item x="1181"/>
        <item x="4098"/>
        <item x="906"/>
        <item x="6827"/>
        <item x="2084"/>
        <item x="2602"/>
        <item x="4885"/>
        <item x="1218"/>
        <item x="3382"/>
        <item x="1302"/>
        <item x="4654"/>
        <item x="6203"/>
        <item x="590"/>
        <item x="732"/>
        <item x="1254"/>
        <item x="2356"/>
        <item x="2488"/>
        <item x="3604"/>
        <item x="4390"/>
        <item x="7347"/>
        <item x="4727"/>
        <item x="5969"/>
        <item x="4488"/>
        <item x="4841"/>
        <item x="4934"/>
        <item x="3975"/>
        <item x="4825"/>
        <item x="819"/>
        <item x="1083"/>
        <item x="7177"/>
        <item x="5237"/>
        <item x="6911"/>
        <item x="5046"/>
        <item x="2840"/>
        <item x="2512"/>
        <item x="4214"/>
        <item x="8"/>
        <item x="4772"/>
        <item x="5782"/>
        <item x="3985"/>
        <item x="3487"/>
        <item x="1566"/>
        <item x="7361"/>
        <item x="197"/>
        <item x="4799"/>
        <item x="4112"/>
        <item x="5655"/>
        <item x="6355"/>
        <item x="1512"/>
        <item x="1469"/>
        <item x="2181"/>
        <item x="1372"/>
        <item x="1072"/>
        <item x="454"/>
        <item x="2657"/>
        <item x="204"/>
        <item x="4173"/>
        <item x="1716"/>
        <item x="3932"/>
        <item x="6076"/>
        <item x="756"/>
        <item x="4682"/>
        <item x="274"/>
        <item x="7212"/>
        <item x="6234"/>
        <item x="2425"/>
        <item x="6252"/>
        <item x="2804"/>
        <item x="1686"/>
        <item x="4476"/>
        <item x="841"/>
        <item x="843"/>
        <item x="3937"/>
        <item x="3668"/>
        <item x="6194"/>
        <item x="3249"/>
        <item x="3325"/>
        <item x="6497"/>
        <item x="6618"/>
        <item x="275"/>
        <item x="6784"/>
        <item x="5305"/>
        <item x="4230"/>
        <item x="5975"/>
        <item x="1346"/>
        <item x="147"/>
        <item x="949"/>
        <item x="3080"/>
        <item x="1251"/>
        <item x="4961"/>
        <item x="4489"/>
        <item x="4983"/>
        <item x="1839"/>
        <item x="1301"/>
        <item x="5465"/>
        <item x="619"/>
        <item x="1882"/>
        <item x="3444"/>
        <item x="538"/>
        <item x="6463"/>
        <item x="1644"/>
        <item x="7209"/>
        <item x="2588"/>
        <item x="5454"/>
        <item x="4583"/>
        <item x="627"/>
        <item x="2821"/>
        <item x="4067"/>
        <item x="2645"/>
        <item x="608"/>
        <item x="6357"/>
        <item x="4845"/>
        <item x="4151"/>
        <item x="48"/>
        <item x="4202"/>
        <item x="7127"/>
        <item x="3970"/>
        <item x="4201"/>
        <item x="257"/>
        <item x="5245"/>
        <item x="7050"/>
        <item x="6905"/>
        <item x="62"/>
        <item x="6227"/>
        <item x="3343"/>
        <item x="478"/>
        <item x="4097"/>
        <item x="6877"/>
        <item x="3960"/>
        <item x="4985"/>
        <item x="1980"/>
        <item x="6733"/>
        <item x="3886"/>
        <item x="82"/>
        <item x="1684"/>
        <item x="716"/>
        <item x="772"/>
        <item x="2492"/>
        <item x="2079"/>
        <item x="91"/>
        <item x="6803"/>
        <item x="1550"/>
        <item x="6554"/>
        <item x="4929"/>
        <item x="2663"/>
        <item x="287"/>
        <item x="7448"/>
        <item x="4478"/>
        <item x="6847"/>
        <item x="186"/>
        <item x="53"/>
        <item x="3435"/>
        <item x="4450"/>
        <item x="2379"/>
        <item x="1557"/>
        <item x="2535"/>
        <item x="3693"/>
        <item x="1456"/>
        <item x="531"/>
        <item x="7005"/>
        <item x="6137"/>
        <item x="4215"/>
        <item x="1341"/>
        <item x="1174"/>
        <item x="2056"/>
        <item x="2083"/>
        <item x="2652"/>
        <item x="696"/>
        <item x="5277"/>
        <item x="2782"/>
        <item x="3260"/>
        <item x="6207"/>
        <item x="7008"/>
        <item x="5068"/>
        <item x="5180"/>
        <item x="534"/>
        <item x="5934"/>
        <item x="3764"/>
        <item x="3448"/>
        <item x="1217"/>
        <item x="553"/>
        <item x="4050"/>
        <item x="7530"/>
        <item x="6944"/>
        <item x="3336"/>
        <item x="5671"/>
        <item x="4314"/>
        <item x="2608"/>
        <item x="1779"/>
        <item x="4830"/>
        <item x="3568"/>
        <item x="1207"/>
        <item x="7173"/>
        <item x="4592"/>
        <item x="2235"/>
        <item x="1938"/>
        <item x="7235"/>
        <item x="2667"/>
        <item x="209"/>
        <item x="4671"/>
        <item x="7125"/>
        <item x="1426"/>
        <item x="798"/>
        <item x="1243"/>
        <item x="3618"/>
        <item x="1592"/>
        <item x="7196"/>
        <item x="4920"/>
        <item x="3504"/>
        <item x="173"/>
        <item x="708"/>
        <item x="3256"/>
        <item x="2506"/>
        <item x="191"/>
        <item x="298"/>
        <item x="5731"/>
        <item x="3670"/>
        <item x="1791"/>
        <item x="1391"/>
        <item x="1472"/>
        <item x="4484"/>
        <item x="6523"/>
        <item x="7532"/>
        <item x="3630"/>
        <item x="2092"/>
        <item x="467"/>
        <item x="5864"/>
        <item x="3996"/>
        <item x="6040"/>
        <item x="3653"/>
        <item x="4888"/>
        <item x="3442"/>
        <item x="88"/>
        <item x="6805"/>
        <item x="256"/>
        <item x="4167"/>
        <item x="1050"/>
        <item x="4414"/>
        <item x="7148"/>
        <item x="286"/>
        <item x="4068"/>
        <item x="3743"/>
        <item x="2070"/>
        <item x="955"/>
        <item x="6751"/>
        <item x="2360"/>
        <item x="6224"/>
        <item x="6089"/>
        <item x="192"/>
        <item x="3914"/>
        <item x="6251"/>
        <item x="6667"/>
        <item x="3947"/>
        <item x="6798"/>
        <item x="1412"/>
        <item x="3501"/>
        <item x="5223"/>
        <item x="7479"/>
        <item x="3463"/>
        <item x="1743"/>
        <item x="7328"/>
        <item x="6764"/>
        <item x="2944"/>
        <item x="4918"/>
        <item x="1790"/>
        <item x="2443"/>
        <item x="4319"/>
        <item x="198"/>
        <item x="86"/>
        <item x="3386"/>
        <item x="3533"/>
        <item x="5026"/>
        <item x="166"/>
        <item x="3251"/>
        <item x="7106"/>
        <item x="4614"/>
        <item x="6284"/>
        <item x="3022"/>
        <item x="5071"/>
        <item x="2"/>
        <item x="2595"/>
        <item x="727"/>
        <item x="5197"/>
        <item x="3355"/>
        <item x="2554"/>
        <item x="7318"/>
        <item x="1125"/>
        <item x="5221"/>
        <item x="4778"/>
        <item x="2555"/>
        <item x="7071"/>
        <item x="1978"/>
        <item x="1851"/>
        <item x="5970"/>
        <item x="255"/>
        <item x="4184"/>
        <item x="6981"/>
        <item x="2296"/>
        <item x="3253"/>
        <item x="3268"/>
        <item x="3872"/>
        <item x="5456"/>
        <item x="3958"/>
        <item x="6405"/>
        <item x="687"/>
        <item x="131"/>
        <item x="7076"/>
        <item x="5644"/>
        <item x="2988"/>
        <item x="350"/>
        <item x="58"/>
        <item x="4981"/>
        <item x="7425"/>
        <item x="4168"/>
        <item x="4618"/>
        <item x="3572"/>
        <item x="6681"/>
        <item x="1209"/>
        <item x="6235"/>
        <item x="410"/>
        <item x="3315"/>
        <item x="1961"/>
        <item x="7151"/>
        <item x="5274"/>
        <item x="3665"/>
        <item x="5087"/>
        <item x="7096"/>
        <item x="7009"/>
        <item x="6900"/>
        <item x="970"/>
        <item x="2412"/>
        <item x="4565"/>
        <item x="450"/>
        <item x="3558"/>
        <item x="1328"/>
        <item x="1560"/>
        <item x="3762"/>
        <item x="57"/>
        <item x="6621"/>
        <item x="2629"/>
        <item x="7491"/>
        <item x="5234"/>
        <item x="4363"/>
        <item x="7006"/>
        <item x="6445"/>
        <item x="4955"/>
        <item x="4568"/>
        <item x="1290"/>
        <item x="6942"/>
        <item x="5358"/>
        <item x="465"/>
        <item x="718"/>
        <item x="3859"/>
        <item x="6063"/>
        <item x="1019"/>
        <item x="3057"/>
        <item x="6801"/>
        <item x="1824"/>
        <item x="5369"/>
        <item x="4217"/>
        <item x="5203"/>
        <item x="2990"/>
        <item x="4030"/>
        <item x="993"/>
        <item x="5781"/>
        <item x="182"/>
        <item x="1794"/>
        <item x="570"/>
        <item x="530"/>
        <item x="6790"/>
        <item x="5716"/>
        <item x="7145"/>
        <item x="2774"/>
        <item x="6529"/>
        <item x="6253"/>
        <item x="2807"/>
        <item x="2342"/>
        <item x="769"/>
        <item x="1103"/>
        <item x="5169"/>
        <item x="2725"/>
        <item x="4870"/>
        <item x="3835"/>
        <item x="3267"/>
        <item x="4133"/>
        <item x="20"/>
        <item x="6542"/>
        <item x="1769"/>
        <item x="1267"/>
        <item x="4261"/>
        <item x="6259"/>
        <item x="4446"/>
        <item x="3841"/>
        <item x="6456"/>
        <item x="4803"/>
        <item x="1061"/>
        <item x="3347"/>
        <item x="7072"/>
        <item x="2528"/>
        <item x="5861"/>
        <item x="7253"/>
        <item x="2422"/>
        <item x="206"/>
        <item x="792"/>
        <item x="114"/>
        <item x="1200"/>
        <item x="5706"/>
        <item x="3540"/>
        <item x="4718"/>
        <item x="3202"/>
        <item x="3673"/>
        <item x="2502"/>
        <item x="2700"/>
        <item x="4997"/>
        <item x="5770"/>
        <item x="4881"/>
        <item x="2309"/>
        <item x="5730"/>
        <item x="3591"/>
        <item x="2903"/>
        <item x="2647"/>
        <item x="2830"/>
        <item x="2775"/>
        <item x="2010"/>
        <item x="5997"/>
        <item x="4048"/>
        <item x="4516"/>
        <item x="1612"/>
        <item x="3136"/>
        <item x="3384"/>
        <item x="901"/>
        <item x="5754"/>
        <item x="6689"/>
        <item x="1844"/>
        <item x="5440"/>
        <item x="4543"/>
        <item x="4610"/>
        <item x="6647"/>
        <item x="4948"/>
        <item x="5467"/>
        <item x="2145"/>
        <item x="4976"/>
        <item x="2091"/>
        <item x="5628"/>
        <item x="1786"/>
        <item x="4533"/>
        <item x="5851"/>
        <item x="1409"/>
        <item x="1733"/>
        <item x="5459"/>
        <item x="2795"/>
        <item x="4986"/>
        <item x="1586"/>
        <item x="6025"/>
        <item x="7275"/>
        <item x="3644"/>
        <item x="3091"/>
        <item x="1787"/>
        <item x="1835"/>
        <item x="6828"/>
        <item x="4916"/>
        <item x="6674"/>
        <item x="5227"/>
        <item x="7053"/>
        <item x="7161"/>
        <item x="3011"/>
        <item x="1498"/>
        <item x="3539"/>
        <item x="2315"/>
        <item x="1258"/>
        <item x="4513"/>
        <item x="2945"/>
        <item x="5666"/>
        <item x="380"/>
        <item x="5090"/>
        <item x="5848"/>
        <item x="3020"/>
        <item x="5343"/>
        <item x="2613"/>
        <item x="2879"/>
        <item x="900"/>
        <item x="1814"/>
        <item x="4685"/>
        <item x="439"/>
        <item x="4277"/>
        <item x="5339"/>
        <item x="1284"/>
        <item x="7224"/>
        <item x="2322"/>
        <item x="4777"/>
        <item x="5811"/>
        <item x="3919"/>
        <item x="3274"/>
        <item x="4770"/>
        <item x="4477"/>
        <item x="6174"/>
        <item x="2176"/>
        <item x="3729"/>
        <item x="6848"/>
        <item x="7381"/>
        <item x="2888"/>
        <item x="7249"/>
        <item x="4628"/>
        <item x="1924"/>
        <item x="3738"/>
        <item x="1922"/>
        <item x="80"/>
        <item x="1244"/>
        <item x="891"/>
        <item x="6550"/>
        <item x="7183"/>
        <item x="6457"/>
        <item x="3789"/>
        <item x="2695"/>
        <item x="2424"/>
        <item x="7353"/>
        <item x="4836"/>
        <item x="4438"/>
        <item x="2985"/>
        <item x="5008"/>
        <item x="1096"/>
        <item x="4539"/>
        <item x="5489"/>
        <item x="5123"/>
        <item x="5308"/>
        <item x="3858"/>
        <item x="6122"/>
        <item x="2416"/>
        <item x="4099"/>
        <item x="4339"/>
        <item x="5668"/>
        <item x="6770"/>
        <item x="5460"/>
        <item x="45"/>
        <item x="2646"/>
        <item x="2211"/>
        <item x="3517"/>
        <item x="3944"/>
        <item x="4235"/>
        <item x="3721"/>
        <item x="218"/>
        <item x="6636"/>
        <item x="3288"/>
        <item x="4566"/>
        <item x="2283"/>
        <item x="2036"/>
        <item x="3904"/>
        <item x="89"/>
        <item x="3735"/>
        <item x="3311"/>
        <item x="7156"/>
        <item x="5199"/>
        <item x="3759"/>
        <item x="1091"/>
        <item x="2615"/>
        <item x="4083"/>
        <item x="6113"/>
        <item x="6464"/>
        <item x="840"/>
        <item x="3291"/>
        <item x="2326"/>
        <item x="6844"/>
        <item x="4300"/>
        <item x="7250"/>
        <item x="3038"/>
        <item x="3029"/>
        <item x="2590"/>
        <item x="5940"/>
        <item x="6630"/>
        <item x="338"/>
        <item x="5645"/>
        <item x="6026"/>
        <item x="2671"/>
        <item x="2904"/>
        <item x="4536"/>
        <item x="5433"/>
        <item x="2007"/>
        <item x="1260"/>
        <item x="3757"/>
        <item x="7171"/>
        <item x="1547"/>
        <item x="46"/>
        <item x="1011"/>
        <item x="5596"/>
        <item x="5690"/>
        <item x="709"/>
        <item x="1817"/>
        <item x="7411"/>
        <item x="2786"/>
        <item x="413"/>
        <item x="1999"/>
        <item x="632"/>
        <item x="5257"/>
        <item x="1748"/>
        <item x="4950"/>
        <item x="7283"/>
        <item x="3173"/>
        <item x="811"/>
        <item x="6971"/>
        <item x="4297"/>
        <item x="6503"/>
        <item x="4660"/>
        <item x="4607"/>
        <item x="2582"/>
        <item x="3100"/>
        <item x="5198"/>
        <item x="3825"/>
        <item x="3027"/>
        <item x="5906"/>
        <item x="974"/>
        <item x="4616"/>
        <item x="1901"/>
        <item x="6562"/>
        <item x="1841"/>
        <item x="311"/>
        <item x="6967"/>
        <item x="1066"/>
        <item x="3602"/>
        <item x="276"/>
        <item x="6654"/>
        <item x="3913"/>
        <item x="4722"/>
        <item x="2051"/>
        <item x="559"/>
        <item x="4406"/>
        <item x="4818"/>
        <item x="646"/>
        <item x="4683"/>
        <item x="7508"/>
        <item x="3184"/>
        <item x="71"/>
        <item x="807"/>
        <item x="6573"/>
        <item x="4725"/>
        <item x="1544"/>
        <item x="6811"/>
        <item x="374"/>
        <item x="5568"/>
        <item x="5712"/>
        <item x="3254"/>
        <item x="1375"/>
        <item x="7260"/>
        <item x="5428"/>
        <item x="3043"/>
        <item x="683"/>
        <item x="959"/>
        <item x="2930"/>
        <item x="5107"/>
        <item x="4889"/>
        <item x="4686"/>
        <item x="210"/>
        <item x="7404"/>
        <item x="3342"/>
        <item x="1783"/>
        <item x="1494"/>
        <item x="2677"/>
        <item x="6643"/>
        <item x="5521"/>
        <item x="5176"/>
        <item x="2386"/>
        <item x="2611"/>
        <item x="479"/>
        <item x="1064"/>
        <item x="3306"/>
        <item x="168"/>
        <item x="4648"/>
        <item x="2215"/>
        <item x="2820"/>
        <item x="3316"/>
        <item x="6957"/>
        <item x="4479"/>
        <item x="2982"/>
        <item x="1942"/>
        <item x="7442"/>
        <item x="3223"/>
        <item x="1446"/>
        <item x="2757"/>
        <item x="1744"/>
        <item x="867"/>
        <item x="7399"/>
        <item x="1549"/>
        <item x="5063"/>
        <item x="6244"/>
        <item x="2901"/>
        <item x="3725"/>
        <item x="2365"/>
        <item x="440"/>
        <item x="2313"/>
        <item x="741"/>
        <item x="939"/>
        <item x="4047"/>
        <item x="3128"/>
        <item x="2902"/>
        <item x="6266"/>
        <item x="2644"/>
        <item x="2434"/>
        <item x="1087"/>
        <item x="6795"/>
        <item x="4062"/>
        <item x="7367"/>
        <item x="6566"/>
        <item x="6561"/>
        <item x="4730"/>
        <item x="5111"/>
        <item x="3740"/>
        <item x="1202"/>
        <item x="5041"/>
        <item x="7313"/>
        <item x="563"/>
        <item x="1266"/>
        <item x="6129"/>
        <item x="7390"/>
        <item x="5882"/>
        <item x="2563"/>
        <item x="4884"/>
        <item x="4408"/>
        <item x="2664"/>
        <item x="4584"/>
        <item x="294"/>
        <item x="5275"/>
        <item x="4327"/>
        <item x="4739"/>
        <item x="805"/>
        <item x="6950"/>
        <item x="1329"/>
        <item x="5539"/>
        <item x="1939"/>
        <item x="6365"/>
        <item x="2373"/>
        <item x="551"/>
        <item x="3432"/>
        <item x="6748"/>
        <item x="3422"/>
        <item x="1915"/>
        <item x="2642"/>
        <item x="63"/>
        <item x="1013"/>
        <item x="3351"/>
        <item x="1626"/>
        <item x="1920"/>
        <item x="235"/>
        <item x="706"/>
        <item x="3588"/>
        <item x="926"/>
        <item x="1936"/>
        <item x="2884"/>
        <item x="4667"/>
        <item x="4026"/>
        <item x="6062"/>
        <item x="7368"/>
        <item x="2811"/>
        <item x="386"/>
        <item x="3121"/>
        <item x="2018"/>
        <item x="3518"/>
        <item x="2557"/>
        <item x="5533"/>
        <item x="881"/>
        <item x="6747"/>
        <item x="4501"/>
        <item x="4665"/>
        <item x="6178"/>
        <item x="5048"/>
        <item x="2457"/>
        <item x="4525"/>
        <item x="5157"/>
        <item x="4039"/>
        <item x="43"/>
        <item x="2395"/>
        <item x="5143"/>
        <item x="6110"/>
        <item x="6395"/>
        <item x="1526"/>
        <item x="2837"/>
        <item x="4904"/>
        <item x="3811"/>
        <item x="4576"/>
        <item x="1597"/>
        <item x="132"/>
        <item x="3101"/>
        <item x="3499"/>
        <item x="6652"/>
        <item x="6543"/>
        <item x="1031"/>
        <item x="202"/>
        <item x="2495"/>
        <item x="7439"/>
        <item x="161"/>
        <item x="7483"/>
        <item x="4079"/>
        <item x="394"/>
        <item x="3006"/>
        <item x="5361"/>
        <item x="1615"/>
        <item x="31"/>
        <item x="911"/>
        <item x="4096"/>
        <item x="437"/>
        <item x="703"/>
        <item x="1106"/>
        <item x="6953"/>
        <item x="1696"/>
        <item x="6028"/>
        <item x="6722"/>
        <item x="2723"/>
        <item x="6773"/>
        <item x="574"/>
        <item x="557"/>
        <item x="393"/>
        <item x="7284"/>
        <item x="2331"/>
        <item x="3470"/>
        <item x="6958"/>
        <item x="5376"/>
        <item x="3196"/>
        <item x="1635"/>
        <item x="5618"/>
        <item x="6022"/>
        <item x="2214"/>
        <item x="6955"/>
        <item x="6433"/>
        <item x="169"/>
        <item x="2912"/>
        <item x="625"/>
        <item x="2088"/>
        <item x="3610"/>
        <item x="765"/>
        <item x="1357"/>
        <item x="938"/>
        <item x="4529"/>
        <item x="1951"/>
        <item x="5589"/>
        <item x="1443"/>
        <item x="7131"/>
        <item x="7388"/>
        <item x="354"/>
        <item x="7516"/>
        <item x="34"/>
        <item x="7463"/>
        <item x="2635"/>
        <item x="3004"/>
        <item x="5247"/>
        <item x="17"/>
        <item x="4059"/>
        <item x="1311"/>
        <item x="5575"/>
        <item x="4987"/>
        <item x="3506"/>
        <item x="6637"/>
        <item x="1968"/>
        <item x="2584"/>
        <item x="842"/>
        <item x="1528"/>
        <item x="4115"/>
        <item x="3870"/>
        <item x="6779"/>
        <item x="4774"/>
        <item x="7069"/>
        <item x="337"/>
        <item x="4376"/>
        <item x="6614"/>
        <item x="5868"/>
        <item x="3333"/>
        <item x="4703"/>
        <item x="2762"/>
        <item x="700"/>
        <item x="3415"/>
        <item x="5874"/>
        <item x="4969"/>
        <item x="916"/>
        <item x="5797"/>
        <item x="7362"/>
        <item x="2702"/>
        <item x="730"/>
        <item x="1688"/>
        <item x="3293"/>
        <item x="7526"/>
        <item x="3324"/>
        <item x="3635"/>
        <item x="631"/>
        <item x="667"/>
        <item x="2163"/>
        <item x="7162"/>
        <item x="5133"/>
        <item x="3660"/>
        <item x="3624"/>
        <item x="767"/>
        <item x="139"/>
        <item x="6634"/>
        <item x="2796"/>
        <item x="4352"/>
        <item x="3634"/>
        <item x="2986"/>
        <item x="2720"/>
        <item x="2953"/>
        <item x="4005"/>
        <item x="3125"/>
        <item x="1734"/>
        <item x="477"/>
        <item x="7342"/>
        <item x="1726"/>
        <item x="5688"/>
        <item x="4171"/>
        <item x="2678"/>
        <item x="512"/>
        <item x="358"/>
        <item x="6528"/>
        <item x="2361"/>
        <item x="6831"/>
        <item x="1126"/>
        <item x="2556"/>
        <item x="460"/>
        <item x="1455"/>
        <item x="3475"/>
        <item x="4523"/>
        <item x="2599"/>
        <item x="1499"/>
        <item x="2739"/>
        <item x="1811"/>
        <item x="3924"/>
        <item x="3820"/>
        <item x="3883"/>
        <item x="1617"/>
        <item x="5224"/>
        <item x="1063"/>
        <item x="6231"/>
        <item x="876"/>
        <item x="2531"/>
        <item x="4635"/>
        <item x="2892"/>
        <item x="6945"/>
        <item x="3182"/>
        <item x="434"/>
        <item x="2419"/>
        <item x="820"/>
        <item x="1009"/>
        <item x="764"/>
        <item x="4070"/>
        <item x="3360"/>
        <item x="1152"/>
        <item x="1120"/>
        <item x="5074"/>
        <item x="4808"/>
        <item x="6264"/>
        <item x="5801"/>
        <item x="2580"/>
        <item x="1964"/>
        <item x="1092"/>
        <item x="3345"/>
        <item x="2303"/>
        <item x="2250"/>
        <item x="5663"/>
        <item x="1527"/>
        <item x="4923"/>
        <item x="2705"/>
        <item x="1153"/>
        <item x="3481"/>
        <item x="6261"/>
        <item x="791"/>
        <item x="4526"/>
        <item x="1737"/>
        <item x="6260"/>
        <item x="295"/>
        <item x="6895"/>
        <item x="5296"/>
        <item x="2618"/>
        <item x="2708"/>
        <item x="4423"/>
        <item x="6195"/>
        <item x="2503"/>
        <item x="1176"/>
        <item x="745"/>
        <item x="5599"/>
        <item x="282"/>
        <item x="5139"/>
        <item x="3113"/>
        <item x="3194"/>
        <item x="6338"/>
        <item x="4569"/>
        <item x="109"/>
        <item x="3373"/>
        <item x="5753"/>
        <item x="2668"/>
        <item x="909"/>
        <item x="3745"/>
        <item x="3307"/>
        <item x="6714"/>
        <item x="1052"/>
        <item x="4077"/>
        <item x="598"/>
        <item x="4163"/>
        <item x="2631"/>
        <item x="6394"/>
        <item x="4843"/>
        <item x="1803"/>
        <item x="6067"/>
        <item x="3391"/>
        <item x="415"/>
        <item x="7065"/>
        <item x="5624"/>
        <item x="5824"/>
        <item x="1348"/>
        <item x="3024"/>
        <item x="6559"/>
        <item x="4537"/>
        <item x="5202"/>
        <item x="2681"/>
        <item x="979"/>
        <item x="3961"/>
        <item x="1198"/>
        <item x="3995"/>
        <item x="3466"/>
        <item x="3767"/>
        <item x="5682"/>
        <item x="238"/>
        <item x="1028"/>
        <item x="7382"/>
        <item x="1898"/>
        <item x="2770"/>
        <item x="1387"/>
        <item x="5035"/>
        <item x="3026"/>
        <item x="2815"/>
        <item x="554"/>
        <item x="1035"/>
        <item x="7107"/>
        <item x="4080"/>
        <item x="7304"/>
        <item x="2014"/>
        <item x="2111"/>
        <item x="5060"/>
        <item x="4800"/>
        <item x="3663"/>
        <item x="1261"/>
        <item x="5556"/>
        <item x="4706"/>
        <item x="4530"/>
        <item x="7248"/>
        <item x="352"/>
        <item x="1112"/>
        <item x="6686"/>
        <item x="649"/>
        <item x="521"/>
        <item x="2984"/>
        <item x="2244"/>
        <item x="941"/>
        <item x="5438"/>
        <item x="2035"/>
        <item x="5281"/>
        <item x="5263"/>
        <item x="5272"/>
        <item x="1340"/>
        <item x="6817"/>
        <item x="4957"/>
        <item x="1303"/>
        <item x="6753"/>
        <item x="1168"/>
        <item x="342"/>
        <item x="427"/>
        <item x="2513"/>
        <item x="1849"/>
        <item x="5061"/>
        <item x="1648"/>
        <item x="1830"/>
        <item x="1051"/>
        <item x="4383"/>
        <item x="4117"/>
        <item x="5359"/>
        <item x="6302"/>
        <item x="2755"/>
        <item x="1425"/>
        <item x="4591"/>
        <item x="6341"/>
        <item x="2153"/>
        <item x="1143"/>
        <item x="6041"/>
        <item x="4437"/>
        <item x="7052"/>
        <item x="2880"/>
        <item x="5982"/>
        <item x="496"/>
        <item x="4471"/>
        <item x="806"/>
        <item x="1918"/>
        <item x="1792"/>
        <item x="6833"/>
        <item x="5903"/>
        <item x="101"/>
        <item x="6995"/>
        <item x="7002"/>
        <item x="5920"/>
        <item x="3718"/>
        <item x="6342"/>
        <item x="7152"/>
        <item x="26"/>
        <item x="3335"/>
        <item x="5075"/>
        <item x="4637"/>
        <item x="6740"/>
        <item x="6709"/>
        <item x="1401"/>
        <item x="5106"/>
        <item x="5229"/>
        <item x="3669"/>
        <item x="5959"/>
        <item x="5606"/>
        <item x="1698"/>
        <item x="492"/>
        <item x="3698"/>
        <item x="3492"/>
        <item x="5409"/>
        <item x="6027"/>
        <item x="6607"/>
        <item x="518"/>
        <item x="1940"/>
        <item x="4365"/>
        <item x="7111"/>
        <item x="7504"/>
        <item x="2974"/>
        <item x="3298"/>
        <item x="7344"/>
        <item x="1160"/>
        <item x="1581"/>
        <item x="2305"/>
        <item x="3754"/>
        <item x="3321"/>
        <item x="195"/>
        <item x="5190"/>
        <item x="6379"/>
        <item x="3455"/>
        <item x="3784"/>
        <item x="605"/>
        <item x="5032"/>
        <item x="2223"/>
        <item x="7067"/>
        <item x="3711"/>
        <item x="7373"/>
        <item x="4784"/>
        <item x="861"/>
        <item x="1016"/>
        <item x="1687"/>
        <item x="5660"/>
        <item x="5380"/>
        <item x="1883"/>
        <item x="499"/>
        <item x="2591"/>
        <item x="1003"/>
        <item x="2442"/>
        <item x="6158"/>
        <item x="6133"/>
        <item x="5845"/>
        <item x="3808"/>
        <item x="7408"/>
        <item x="616"/>
        <item x="6474"/>
        <item x="2072"/>
        <item x="5156"/>
        <item x="1998"/>
        <item x="3207"/>
        <item x="1812"/>
        <item x="7340"/>
        <item x="6938"/>
        <item x="5498"/>
        <item x="1816"/>
        <item x="1579"/>
        <item x="2607"/>
        <item x="3266"/>
        <item x="7032"/>
        <item x="1551"/>
        <item x="5795"/>
        <item x="2037"/>
        <item x="245"/>
        <item x="5803"/>
        <item x="1232"/>
        <item x="3213"/>
        <item x="1402"/>
        <item x="4315"/>
        <item x="1493"/>
        <item x="3074"/>
        <item x="3599"/>
        <item x="2203"/>
        <item x="5062"/>
        <item x="2169"/>
        <item x="5153"/>
        <item x="2870"/>
        <item x="2895"/>
        <item x="1643"/>
        <item x="3431"/>
        <item x="621"/>
        <item x="7271"/>
        <item x="6778"/>
        <item x="4213"/>
        <item x="1926"/>
        <item x="4768"/>
        <item x="6931"/>
        <item x="4741"/>
        <item x="4407"/>
        <item x="4911"/>
        <item x="2259"/>
        <item x="1683"/>
        <item x="5007"/>
        <item x="2576"/>
        <item x="5179"/>
        <item x="6498"/>
        <item x="4395"/>
        <item x="5207"/>
        <item x="2191"/>
        <item x="4403"/>
        <item x="6558"/>
        <item x="1445"/>
        <item x="6948"/>
        <item x="3086"/>
        <item x="4776"/>
        <item x="1316"/>
        <item x="2399"/>
        <item x="6479"/>
        <item x="4853"/>
        <item x="6004"/>
        <item x="1189"/>
        <item x="300"/>
        <item x="4504"/>
        <item x="6325"/>
        <item x="2209"/>
        <item x="145"/>
        <item x="940"/>
        <item x="880"/>
        <item x="4415"/>
        <item x="3083"/>
        <item x="6375"/>
        <item x="4571"/>
        <item x="1481"/>
        <item x="4736"/>
        <item x="2581"/>
        <item x="2275"/>
        <item x="5913"/>
        <item x="2634"/>
        <item x="1905"/>
        <item x="6843"/>
        <item x="4887"/>
        <item x="1983"/>
        <item x="4341"/>
        <item x="4355"/>
        <item x="3671"/>
        <item x="316"/>
        <item x="6050"/>
        <item x="6766"/>
        <item x="3327"/>
        <item x="5941"/>
        <item x="481"/>
        <item x="6147"/>
        <item x="6184"/>
        <item x="4910"/>
        <item x="6525"/>
        <item x="2906"/>
        <item x="835"/>
        <item x="3862"/>
        <item x="3460"/>
        <item x="6323"/>
        <item x="2963"/>
        <item x="3931"/>
        <item x="4508"/>
        <item x="2553"/>
        <item x="5084"/>
        <item x="3987"/>
        <item x="1371"/>
        <item x="7520"/>
        <item x="5219"/>
        <item x="397"/>
        <item x="1934"/>
        <item x="6825"/>
        <item x="16"/>
        <item x="3002"/>
        <item x="7543"/>
        <item x="7276"/>
        <item x="3998"/>
        <item x="3940"/>
        <item x="2040"/>
        <item x="111"/>
        <item x="160"/>
        <item x="1338"/>
        <item x="4041"/>
        <item x="2460"/>
        <item x="4773"/>
        <item x="6754"/>
        <item x="3508"/>
        <item x="4873"/>
        <item x="4396"/>
        <item x="4397"/>
        <item x="4113"/>
        <item x="7511"/>
        <item x="2225"/>
        <item x="2712"/>
        <item x="3175"/>
        <item x="5989"/>
        <item x="5554"/>
        <item x="1690"/>
        <item x="6023"/>
        <item x="5258"/>
        <item x="6294"/>
        <item x="381"/>
        <item x="2219"/>
        <item x="400"/>
        <item x="7170"/>
        <item x="5652"/>
        <item x="7217"/>
        <item x="1729"/>
        <item x="6160"/>
        <item x="2619"/>
        <item x="975"/>
        <item x="4194"/>
        <item x="2063"/>
        <item x="4573"/>
        <item x="1149"/>
        <item x="6166"/>
        <item x="1892"/>
        <item x="5719"/>
        <item x="1040"/>
        <item x="3905"/>
        <item x="3476"/>
        <item x="2660"/>
        <item x="7110"/>
        <item x="87"/>
        <item x="3581"/>
        <item x="6693"/>
        <item x="119"/>
        <item x="5635"/>
        <item x="503"/>
        <item x="6172"/>
        <item x="2295"/>
        <item x="5927"/>
        <item x="2962"/>
        <item x="533"/>
        <item x="5820"/>
        <item x="1859"/>
        <item x="5679"/>
        <item x="6352"/>
        <item x="7303"/>
        <item x="4317"/>
        <item x="6099"/>
        <item x="4276"/>
        <item x="3445"/>
        <item x="6876"/>
        <item x="6232"/>
        <item x="2835"/>
        <item x="4857"/>
        <item x="4833"/>
        <item x="5022"/>
        <item x="7356"/>
        <item x="2594"/>
        <item x="1024"/>
        <item x="5"/>
        <item x="2487"/>
        <item x="5658"/>
        <item x="5916"/>
        <item x="3899"/>
        <item x="4199"/>
        <item x="3979"/>
        <item x="1828"/>
        <item x="4952"/>
        <item x="3821"/>
        <item x="2547"/>
        <item x="3822"/>
        <item x="2047"/>
        <item x="3845"/>
        <item x="3479"/>
        <item x="2973"/>
        <item x="2032"/>
        <item x="5875"/>
        <item x="2600"/>
        <item x="1250"/>
        <item x="6834"/>
        <item x="2929"/>
        <item x="2294"/>
        <item x="3129"/>
        <item x="1322"/>
        <item x="5545"/>
        <item x="3362"/>
        <item x="5130"/>
        <item x="5869"/>
        <item x="2276"/>
        <item x="5946"/>
        <item x="3880"/>
        <item x="4009"/>
        <item x="3366"/>
        <item x="782"/>
        <item x="746"/>
        <item x="112"/>
        <item x="3451"/>
        <item x="2625"/>
        <item x="665"/>
        <item x="3374"/>
        <item x="6188"/>
        <item x="5784"/>
        <item x="1788"/>
        <item x="3699"/>
        <item x="7186"/>
        <item x="3739"/>
        <item x="662"/>
        <item x="3513"/>
        <item x="5915"/>
        <item x="1721"/>
        <item x="816"/>
        <item x="2170"/>
        <item x="3328"/>
        <item x="4337"/>
        <item x="6118"/>
        <item x="5259"/>
        <item x="412"/>
        <item x="5552"/>
        <item x="6662"/>
        <item x="3615"/>
        <item x="2267"/>
        <item x="7524"/>
        <item x="5042"/>
        <item x="472"/>
        <item x="2030"/>
        <item x="6663"/>
        <item x="4013"/>
        <item x="5436"/>
        <item x="1313"/>
        <item x="2844"/>
        <item x="2797"/>
        <item x="5188"/>
        <item x="1580"/>
        <item x="2732"/>
        <item x="4042"/>
        <item x="4470"/>
        <item x="3465"/>
        <item x="3119"/>
        <item x="1630"/>
        <item x="848"/>
        <item x="3001"/>
        <item x="5399"/>
        <item x="4544"/>
        <item x="2263"/>
        <item x="2150"/>
        <item x="4076"/>
        <item x="2947"/>
        <item x="3633"/>
        <item x="1578"/>
        <item x="7159"/>
        <item x="7449"/>
        <item x="6033"/>
        <item x="2740"/>
        <item x="3930"/>
        <item x="2439"/>
        <item x="1272"/>
        <item x="2719"/>
        <item x="6206"/>
        <item x="7451"/>
        <item x="2524"/>
        <item x="7307"/>
        <item x="4496"/>
        <item x="3797"/>
        <item x="886"/>
        <item x="2914"/>
        <item x="7100"/>
        <item x="7366"/>
        <item x="151"/>
        <item x="2048"/>
        <item x="5388"/>
        <item x="2042"/>
        <item x="4747"/>
        <item x="2426"/>
        <item x="5841"/>
        <item x="7319"/>
        <item x="5172"/>
        <item x="2622"/>
        <item x="4419"/>
        <item x="4849"/>
        <item x="3114"/>
        <item x="3068"/>
        <item x="7195"/>
        <item x="1555"/>
        <item x="4932"/>
        <item x="5693"/>
        <item x="7146"/>
        <item x="5957"/>
        <item x="5415"/>
        <item x="5802"/>
        <item x="3028"/>
        <item x="436"/>
        <item x="4925"/>
        <item x="2152"/>
        <item x="5402"/>
        <item x="3289"/>
        <item x="3214"/>
        <item x="4188"/>
        <item x="4494"/>
        <item x="29"/>
        <item x="1398"/>
        <item x="1636"/>
        <item x="3438"/>
        <item x="4211"/>
        <item x="3544"/>
        <item x="56"/>
        <item x="6316"/>
        <item x="4107"/>
        <item x="1335"/>
        <item x="6879"/>
        <item x="2027"/>
        <item x="7198"/>
        <item x="5665"/>
        <item x="6487"/>
        <item x="5466"/>
        <item x="4820"/>
        <item x="3805"/>
        <item x="535"/>
        <item x="1084"/>
        <item x="3807"/>
        <item x="3643"/>
        <item x="3943"/>
        <item x="22"/>
        <item x="5656"/>
        <item x="2128"/>
        <item x="4293"/>
        <item x="7256"/>
        <item x="4619"/>
        <item x="6321"/>
        <item x="2549"/>
        <item x="2704"/>
        <item x="682"/>
        <item x="6772"/>
        <item x="595"/>
        <item x="3846"/>
        <item x="3015"/>
        <item x="3871"/>
        <item x="1945"/>
        <item x="351"/>
        <item x="3469"/>
        <item x="1693"/>
        <item x="2157"/>
        <item x="6495"/>
        <item x="6154"/>
        <item x="6037"/>
        <item x="5105"/>
        <item x="3441"/>
        <item x="6182"/>
        <item x="7130"/>
        <item x="3241"/>
        <item x="3130"/>
        <item x="4411"/>
        <item x="5089"/>
        <item x="3279"/>
        <item x="2871"/>
        <item x="7523"/>
        <item x="7169"/>
        <item x="5178"/>
        <item x="4559"/>
        <item x="593"/>
        <item x="5181"/>
        <item x="4379"/>
        <item x="2745"/>
        <item x="6769"/>
        <item x="19"/>
        <item x="669"/>
        <item x="3876"/>
        <item x="1432"/>
        <item x="3058"/>
        <item x="7541"/>
        <item x="5470"/>
        <item x="93"/>
        <item x="2621"/>
        <item x="4551"/>
        <item x="1831"/>
        <item x="4183"/>
        <item x="743"/>
        <item x="3062"/>
        <item x="4324"/>
        <item x="4164"/>
        <item x="3566"/>
        <item x="6699"/>
        <item x="207"/>
        <item x="3424"/>
        <item x="6611"/>
        <item x="4239"/>
        <item x="3766"/>
        <item x="1095"/>
        <item x="6909"/>
        <item x="7369"/>
        <item x="1237"/>
        <item x="5407"/>
        <item x="803"/>
        <item x="1043"/>
        <item x="60"/>
        <item x="3427"/>
        <item x="4347"/>
        <item x="2133"/>
        <item x="2071"/>
        <item x="4804"/>
        <item x="4255"/>
        <item x="3334"/>
        <item x="2630"/>
        <item x="4737"/>
        <item x="6585"/>
        <item x="92"/>
        <item x="4429"/>
        <item x="3278"/>
        <item x="41"/>
        <item x="651"/>
        <item x="1646"/>
        <item x="6152"/>
        <item x="543"/>
        <item x="2166"/>
        <item x="3419"/>
        <item x="133"/>
        <item x="920"/>
        <item x="2374"/>
        <item x="2995"/>
        <item x="2703"/>
        <item x="6291"/>
        <item x="3437"/>
        <item x="1570"/>
        <item x="7539"/>
        <item x="4865"/>
        <item x="4492"/>
        <item x="6628"/>
        <item x="6053"/>
        <item x="4148"/>
        <item x="5164"/>
        <item x="6437"/>
        <item x="1069"/>
        <item x="3180"/>
        <item x="3381"/>
        <item x="1422"/>
        <item x="790"/>
        <item x="4134"/>
        <item x="5532"/>
        <item x="1900"/>
        <item x="6965"/>
        <item x="1352"/>
        <item x="5295"/>
        <item x="3768"/>
        <item x="6694"/>
        <item x="4351"/>
        <item x="6337"/>
        <item x="2199"/>
        <item x="847"/>
        <item x="1122"/>
        <item x="6899"/>
        <item x="1994"/>
        <item x="52"/>
        <item x="5619"/>
        <item x="6937"/>
        <item x="796"/>
        <item x="3865"/>
        <item x="4690"/>
        <item x="6968"/>
        <item x="1793"/>
        <item x="2368"/>
        <item x="5669"/>
        <item x="830"/>
        <item x="1256"/>
        <item x="2428"/>
        <item x="4290"/>
        <item x="4644"/>
        <item x="4445"/>
        <item x="4018"/>
        <item x="2809"/>
        <item x="373"/>
        <item x="670"/>
        <item x="5418"/>
        <item x="1591"/>
        <item x="3860"/>
        <item x="6015"/>
        <item x="5550"/>
        <item x="1513"/>
        <item x="4253"/>
        <item x="5140"/>
        <item x="6574"/>
        <item x="1342"/>
        <item x="6205"/>
        <item x="1161"/>
        <item x="4980"/>
        <item x="474"/>
        <item x="652"/>
        <item x="2459"/>
        <item x="4634"/>
        <item x="1651"/>
        <item x="4723"/>
        <item x="6549"/>
        <item x="6655"/>
        <item x="4746"/>
        <item x="105"/>
        <item x="3452"/>
        <item x="5307"/>
        <item x="5922"/>
        <item x="2694"/>
        <item x="3587"/>
        <item x="4789"/>
        <item x="1449"/>
        <item x="768"/>
        <item x="5072"/>
        <item x="671"/>
        <item x="150"/>
        <item x="5844"/>
        <item x="4377"/>
        <item x="1661"/>
        <item x="582"/>
        <item x="6268"/>
        <item x="3538"/>
        <item x="6135"/>
        <item x="4123"/>
        <item x="96"/>
        <item x="5987"/>
        <item x="49"/>
        <item x="3901"/>
        <item x="1339"/>
        <item x="5721"/>
        <item x="7499"/>
        <item x="6988"/>
        <item x="5632"/>
        <item x="3573"/>
        <item x="5148"/>
        <item x="6367"/>
        <item x="6822"/>
        <item x="3532"/>
        <item x="3590"/>
        <item x="2287"/>
        <item x="7254"/>
        <item x="3402"/>
        <item x="5006"/>
        <item x="4081"/>
        <item x="486"/>
        <item x="6568"/>
        <item x="6642"/>
        <item x="5004"/>
        <item x="2822"/>
        <item x="6620"/>
        <item x="2714"/>
        <item x="5625"/>
        <item x="6978"/>
        <item x="5614"/>
        <item x="2218"/>
        <item x="1179"/>
        <item x="6046"/>
        <item x="4203"/>
        <item x="2845"/>
        <item x="5880"/>
        <item x="6372"/>
        <item x="4055"/>
        <item x="118"/>
        <item x="3564"/>
        <item x="3407"/>
        <item x="641"/>
        <item x="137"/>
        <item x="3810"/>
        <item x="846"/>
        <item x="2735"/>
        <item x="3349"/>
        <item x="5807"/>
        <item x="4908"/>
        <item x="3070"/>
        <item x="4344"/>
        <item x="660"/>
        <item x="1990"/>
        <item x="5029"/>
        <item x="5981"/>
        <item x="4522"/>
        <item x="3211"/>
        <item x="449"/>
        <item x="2256"/>
        <item x="5641"/>
        <item x="814"/>
        <item x="2670"/>
        <item x="5808"/>
        <item x="707"/>
        <item x="3640"/>
        <item x="5790"/>
        <item x="2864"/>
        <item x="678"/>
        <item x="817"/>
        <item x="7027"/>
        <item x="5813"/>
        <item x="5727"/>
        <item x="1175"/>
        <item x="4232"/>
        <item x="4229"/>
        <item x="2965"/>
        <item x="770"/>
        <item x="4017"/>
        <item x="2975"/>
        <item x="5479"/>
        <item x="4392"/>
        <item x="3639"/>
        <item x="6311"/>
        <item x="5910"/>
        <item x="2926"/>
        <item x="3488"/>
        <item x="3856"/>
        <item x="7243"/>
        <item x="220"/>
        <item x="4608"/>
        <item x="5759"/>
        <item x="4600"/>
        <item x="1023"/>
        <item x="7063"/>
        <item x="1740"/>
        <item x="7153"/>
        <item x="3520"/>
        <item x="1692"/>
        <item x="868"/>
        <item x="2643"/>
        <item x="6502"/>
        <item x="4090"/>
        <item x="466"/>
        <item x="3778"/>
        <item x="3736"/>
        <item x="1539"/>
        <item x="4089"/>
        <item x="6730"/>
        <item x="4373"/>
        <item x="1358"/>
        <item x="5888"/>
        <item x="5617"/>
        <item x="3714"/>
        <item x="2814"/>
        <item x="4127"/>
        <item x="6713"/>
        <item x="689"/>
        <item x="2598"/>
        <item x="3198"/>
        <item x="6150"/>
        <item x="7343"/>
        <item x="1625"/>
        <item x="1081"/>
        <item x="1366"/>
        <item x="6069"/>
        <item x="5160"/>
        <item x="4581"/>
        <item x="1310"/>
        <item x="6447"/>
        <item x="4912"/>
        <item x="1230"/>
        <item x="1842"/>
        <item x="517"/>
        <item x="122"/>
        <item x="5980"/>
        <item x="2949"/>
        <item x="4787"/>
        <item x="44"/>
        <item x="6820"/>
        <item x="863"/>
        <item x="3050"/>
        <item x="4122"/>
        <item x="7317"/>
        <item x="6521"/>
        <item x="5585"/>
        <item x="2273"/>
        <item x="1374"/>
        <item x="1559"/>
        <item x="2454"/>
        <item x="1492"/>
        <item x="1141"/>
        <item x="7515"/>
        <item x="1895"/>
        <item x="1763"/>
        <item x="4371"/>
        <item x="5117"/>
        <item x="2451"/>
        <item x="7474"/>
        <item x="4425"/>
        <item x="2382"/>
        <item x="3233"/>
        <item x="1927"/>
        <item x="6721"/>
        <item x="1057"/>
        <item x="188"/>
        <item x="7223"/>
        <item x="4707"/>
        <item x="2381"/>
        <item x="3477"/>
        <item x="1864"/>
        <item x="7507"/>
        <item x="7379"/>
        <item x="1796"/>
        <item x="291"/>
        <item x="2862"/>
        <item x="144"/>
        <item x="1487"/>
        <item x="3957"/>
        <item x="3997"/>
        <item x="6376"/>
        <item x="1923"/>
        <item x="2096"/>
        <item x="4792"/>
        <item x="860"/>
        <item x="4791"/>
        <item x="3092"/>
        <item x="7115"/>
        <item x="6370"/>
        <item x="5012"/>
        <item x="5441"/>
        <item x="4483"/>
        <item x="1138"/>
        <item x="3625"/>
        <item x="6623"/>
        <item x="2160"/>
        <item x="2966"/>
        <item x="4577"/>
        <item x="2633"/>
        <item x="431"/>
        <item x="964"/>
        <item x="1715"/>
        <item x="7092"/>
        <item x="948"/>
        <item x="7123"/>
        <item x="1569"/>
        <item x="3462"/>
        <item x="3826"/>
        <item x="5553"/>
        <item x="2940"/>
        <item x="7255"/>
        <item x="1259"/>
        <item x="138"/>
        <item x="2138"/>
        <item x="7525"/>
        <item x="1863"/>
        <item x="6826"/>
        <item x="4402"/>
        <item x="357"/>
        <item x="5475"/>
        <item x="5943"/>
        <item x="4038"/>
        <item x="2347"/>
        <item x="1631"/>
        <item x="4196"/>
        <item x="6387"/>
        <item x="2016"/>
        <item x="2109"/>
        <item x="2585"/>
        <item x="5979"/>
        <item x="2394"/>
        <item x="1879"/>
        <item x="6309"/>
        <item x="302"/>
        <item x="3578"/>
        <item x="4499"/>
        <item x="7467"/>
        <item x="2958"/>
        <item x="6327"/>
        <item x="1588"/>
        <item x="1981"/>
        <item x="2012"/>
        <item x="7427"/>
        <item x="4563"/>
        <item x="154"/>
        <item x="387"/>
        <item x="1088"/>
        <item x="4334"/>
        <item x="6690"/>
        <item x="760"/>
        <item x="509"/>
        <item x="694"/>
        <item x="7466"/>
        <item x="2778"/>
        <item x="4760"/>
        <item x="4091"/>
        <item x="1483"/>
        <item x="3593"/>
        <item x="6767"/>
        <item x="171"/>
        <item x="5431"/>
        <item x="6593"/>
        <item x="6545"/>
        <item x="4754"/>
        <item x="825"/>
        <item x="5819"/>
        <item x="883"/>
        <item x="5560"/>
        <item x="3237"/>
        <item x="3494"/>
        <item x="5510"/>
        <item x="4469"/>
        <item x="6809"/>
        <item x="6402"/>
        <item x="2450"/>
        <item x="2333"/>
        <item x="2641"/>
        <item x="266"/>
        <item x="4006"/>
        <item x="5847"/>
        <item x="4691"/>
        <item x="3596"/>
        <item x="5112"/>
        <item x="3952"/>
        <item x="1128"/>
        <item x="3779"/>
        <item x="4864"/>
        <item x="5832"/>
        <item x="1657"/>
        <item x="3620"/>
        <item x="4254"/>
        <item x="5208"/>
        <item x="7338"/>
        <item x="5334"/>
        <item x="5791"/>
        <item x="1039"/>
        <item x="1309"/>
        <item x="5933"/>
        <item x="4284"/>
        <item x="1827"/>
        <item x="690"/>
        <item x="6935"/>
        <item x="2463"/>
        <item x="3111"/>
        <item x="2691"/>
        <item x="6491"/>
        <item x="4878"/>
        <item x="575"/>
        <item x="1958"/>
        <item x="6185"/>
        <item x="1108"/>
        <item x="2069"/>
        <item x="7305"/>
        <item x="6522"/>
        <item x="1986"/>
        <item x="4882"/>
        <item x="2247"/>
        <item x="6598"/>
        <item x="2435"/>
        <item x="7333"/>
        <item x="2124"/>
        <item x="310"/>
        <item x="65"/>
        <item x="2064"/>
        <item x="4385"/>
        <item x="2293"/>
        <item x="7293"/>
        <item x="3705"/>
        <item x="5093"/>
        <item x="3874"/>
        <item x="1216"/>
        <item x="2222"/>
        <item x="5366"/>
        <item x="4061"/>
        <item x="2722"/>
        <item x="2113"/>
        <item x="3554"/>
        <item x="2469"/>
        <item x="856"/>
        <item x="6047"/>
        <item x="249"/>
        <item x="2122"/>
        <item x="97"/>
        <item x="98"/>
        <item x="2562"/>
        <item x="3925"/>
        <item x="4291"/>
        <item x="3301"/>
        <item x="5421"/>
        <item x="3741"/>
        <item x="1471"/>
        <item x="216"/>
        <item x="7262"/>
        <item x="3248"/>
        <item x="2632"/>
        <item x="990"/>
        <item x="110"/>
        <item x="722"/>
        <item x="4659"/>
        <item x="4588"/>
        <item x="3632"/>
        <item x="487"/>
        <item x="1996"/>
        <item x="4375"/>
        <item x="3457"/>
        <item x="7394"/>
        <item x="4223"/>
        <item x="2899"/>
        <item x="994"/>
        <item x="4507"/>
        <item x="184"/>
        <item x="7121"/>
        <item x="6894"/>
        <item x="4156"/>
        <item x="1655"/>
        <item x="2855"/>
        <item x="2355"/>
        <item x="346"/>
        <item x="1325"/>
        <item x="838"/>
        <item x="2980"/>
        <item x="4702"/>
        <item x="4455"/>
        <item x="5309"/>
        <item x="4318"/>
        <item x="2476"/>
        <item x="1419"/>
        <item x="5137"/>
        <item x="6516"/>
        <item x="739"/>
        <item x="3842"/>
        <item x="1768"/>
        <item x="2115"/>
        <item x="430"/>
        <item x="3282"/>
        <item x="6220"/>
        <item x="5050"/>
        <item x="809"/>
        <item x="4301"/>
        <item x="1356"/>
        <item x="1850"/>
        <item x="2724"/>
        <item x="4179"/>
        <item x="2171"/>
        <item x="6977"/>
        <item x="5276"/>
        <item x="6548"/>
        <item x="1253"/>
        <item x="2380"/>
        <item x="5367"/>
        <item x="7142"/>
        <item x="5958"/>
        <item x="5371"/>
        <item x="6838"/>
        <item x="5944"/>
        <item x="1845"/>
        <item x="5330"/>
        <item x="1767"/>
        <item x="3447"/>
        <item x="1457"/>
        <item x="1157"/>
        <item x="5280"/>
        <item x="7422"/>
        <item x="6973"/>
        <item x="4962"/>
        <item x="243"/>
        <item x="5633"/>
        <item x="2165"/>
        <item x="4877"/>
        <item x="3197"/>
        <item x="7352"/>
        <item x="3684"/>
        <item x="3522"/>
        <item x="6659"/>
        <item x="1970"/>
        <item x="2810"/>
        <item x="5066"/>
        <item x="3877"/>
        <item x="4436"/>
        <item x="3685"/>
        <item x="312"/>
        <item x="5685"/>
        <item x="3295"/>
        <item x="2597"/>
        <item x="7228"/>
        <item x="3461"/>
        <item x="2489"/>
        <item x="4342"/>
        <item x="3473"/>
        <item x="5955"/>
        <item x="4801"/>
        <item x="284"/>
        <item x="7104"/>
        <item x="2569"/>
        <item x="3044"/>
        <item x="6534"/>
        <item x="7102"/>
        <item x="6505"/>
        <item x="5572"/>
        <item x="1641"/>
        <item x="688"/>
        <item x="5298"/>
        <item x="853"/>
        <item x="2119"/>
        <item x="2573"/>
        <item x="2876"/>
        <item x="2957"/>
        <item x="6649"/>
        <item x="6404"/>
        <item x="2370"/>
        <item x="7495"/>
        <item x="189"/>
        <item x="443"/>
        <item x="668"/>
        <item x="4482"/>
        <item x="462"/>
        <item x="4572"/>
        <item x="5450"/>
        <item x="4247"/>
        <item x="4790"/>
        <item x="7410"/>
        <item x="6742"/>
        <item x="5862"/>
        <item x="5667"/>
        <item x="1255"/>
        <item x="1705"/>
        <item x="5374"/>
        <item x="6835"/>
        <item x="1852"/>
        <item x="6434"/>
        <item x="1041"/>
        <item x="5680"/>
        <item x="3281"/>
        <item x="5767"/>
        <item x="1021"/>
        <item x="6756"/>
        <item x="2698"/>
        <item x="1637"/>
        <item x="5314"/>
        <item x="5073"/>
        <item x="7116"/>
        <item x="5600"/>
        <item x="5278"/>
        <item x="2765"/>
        <item x="2726"/>
        <item x="2224"/>
        <item x="735"/>
        <item x="1992"/>
        <item x="7137"/>
        <item x="372"/>
        <item x="5776"/>
        <item x="5586"/>
        <item x="3727"/>
        <item x="4260"/>
        <item x="385"/>
        <item x="3404"/>
        <item x="2748"/>
        <item x="7164"/>
        <item x="1911"/>
        <item x="1713"/>
        <item x="6095"/>
        <item x="1681"/>
        <item x="7054"/>
        <item x="406"/>
        <item x="5651"/>
        <item x="215"/>
        <item x="1543"/>
        <item x="5099"/>
        <item x="3748"/>
        <item x="2761"/>
        <item x="3150"/>
        <item x="3833"/>
        <item x="128"/>
        <item x="152"/>
        <item x="1896"/>
        <item x="1236"/>
        <item x="6143"/>
        <item x="1778"/>
        <item x="3145"/>
        <item x="6943"/>
        <item x="4532"/>
        <item x="1315"/>
        <item x="3603"/>
        <item x="6715"/>
        <item x="2970"/>
        <item x="5809"/>
        <item x="5080"/>
        <item x="3933"/>
        <item x="2733"/>
        <item x="7216"/>
        <item x="1640"/>
        <item x="6672"/>
        <item x="818"/>
        <item x="458"/>
        <item x="1819"/>
        <item x="3350"/>
        <item x="136"/>
        <item x="720"/>
        <item x="5571"/>
        <item x="6248"/>
        <item x="3795"/>
        <item x="405"/>
        <item x="6499"/>
        <item x="5696"/>
        <item x="5239"/>
        <item x="5439"/>
        <item x="2828"/>
        <item x="2175"/>
        <item x="6286"/>
        <item x="1645"/>
        <item x="5502"/>
        <item x="2620"/>
        <item x="3047"/>
        <item x="4666"/>
        <item x="3380"/>
        <item x="3782"/>
        <item x="511"/>
        <item x="1694"/>
        <item x="7536"/>
        <item x="4758"/>
        <item x="1407"/>
        <item x="1714"/>
        <item x="599"/>
        <item x="6473"/>
        <item x="950"/>
        <item x="296"/>
        <item x="544"/>
        <item x="2116"/>
        <item x="1486"/>
        <item x="6974"/>
        <item x="2525"/>
        <item x="550"/>
        <item x="2913"/>
        <item x="401"/>
        <item x="4890"/>
        <item x="7540"/>
        <item x="6588"/>
        <item x="2682"/>
        <item x="2097"/>
        <item x="2195"/>
        <item x="5570"/>
        <item x="7036"/>
        <item x="5547"/>
        <item x="7487"/>
        <item x="2314"/>
        <item x="6996"/>
        <item x="382"/>
        <item x="1529"/>
        <item x="4236"/>
        <item x="991"/>
        <item x="4027"/>
        <item x="2103"/>
        <item x="6539"/>
        <item x="6645"/>
        <item x="2220"/>
        <item x="5094"/>
        <item x="4676"/>
        <item x="4622"/>
        <item x="731"/>
        <item x="2741"/>
        <item x="2843"/>
        <item x="1989"/>
        <item x="2517"/>
        <item x="4043"/>
        <item x="1663"/>
        <item x="246"/>
        <item x="4391"/>
        <item x="749"/>
        <item x="606"/>
        <item x="7436"/>
        <item x="1293"/>
        <item x="1383"/>
        <item x="5052"/>
        <item x="3898"/>
        <item x="6923"/>
        <item x="2954"/>
        <item x="3238"/>
        <item x="6070"/>
        <item x="2948"/>
        <item x="6146"/>
        <item x="1894"/>
        <item x="7075"/>
        <item x="914"/>
        <item x="2734"/>
        <item x="645"/>
        <item x="5260"/>
        <item x="2692"/>
        <item x="4326"/>
        <item x="5083"/>
        <item x="644"/>
        <item x="261"/>
        <item x="1058"/>
        <item x="1133"/>
        <item x="2927"/>
        <item x="725"/>
        <item x="2959"/>
        <item x="2673"/>
        <item x="1137"/>
        <item x="7503"/>
        <item x="4237"/>
        <item x="463"/>
        <item x="1982"/>
        <item x="4271"/>
        <item x="4700"/>
        <item x="4709"/>
        <item x="6350"/>
        <item x="4463"/>
        <item x="1224"/>
        <item x="3107"/>
        <item x="1431"/>
        <item x="2583"/>
        <item x="2237"/>
        <item x="5858"/>
        <item x="1834"/>
        <item x="4846"/>
        <item x="6351"/>
        <item x="433"/>
        <item x="5474"/>
        <item x="5095"/>
        <item x="3649"/>
        <item x="1079"/>
        <item x="3203"/>
        <item x="4345"/>
        <item x="360"/>
        <item x="5242"/>
        <item x="130"/>
        <item x="2227"/>
        <item x="6201"/>
        <item x="7397"/>
        <item x="7357"/>
        <item x="3046"/>
        <item x="5396"/>
        <item x="6430"/>
        <item x="5354"/>
        <item x="4374"/>
        <item x="2494"/>
        <item x="3204"/>
        <item x="2397"/>
        <item x="6329"/>
        <item x="6752"/>
        <item x="3585"/>
        <item x="2013"/>
        <item x="1967"/>
        <item x="4060"/>
        <item x="4460"/>
        <item x="2992"/>
        <item x="610"/>
        <item x="2106"/>
        <item x="7519"/>
        <item x="6853"/>
        <item x="2409"/>
        <item x="5322"/>
        <item x="4763"/>
        <item x="5037"/>
        <item x="3994"/>
        <item x="611"/>
        <item x="1378"/>
        <item x="417"/>
        <item x="4926"/>
        <item x="5810"/>
        <item x="4753"/>
        <item x="1190"/>
        <item x="3090"/>
        <item x="3793"/>
        <item x="3885"/>
        <item x="3557"/>
        <item x="3012"/>
        <item x="5800"/>
        <item x="4157"/>
        <item x="4979"/>
        <item x="2098"/>
        <item x="1881"/>
        <item x="2208"/>
        <item x="4995"/>
        <item x="6870"/>
        <item x="1026"/>
        <item x="566"/>
        <item x="126"/>
        <item x="5312"/>
        <item x="1853"/>
        <item x="5353"/>
        <item x="1876"/>
        <item x="6242"/>
        <item x="3420"/>
        <item x="6183"/>
        <item x="6478"/>
        <item x="4646"/>
        <item x="2325"/>
        <item x="3244"/>
        <item x="4626"/>
        <item x="1985"/>
        <item x="5116"/>
        <item x="367"/>
        <item x="6159"/>
        <item x="6982"/>
        <item x="5692"/>
        <item x="5173"/>
        <item x="5483"/>
        <item x="1562"/>
        <item x="5492"/>
        <item x="1764"/>
        <item x="2444"/>
        <item x="2699"/>
        <item x="6856"/>
        <item x="2216"/>
        <item x="7247"/>
        <item x="2773"/>
        <item x="6684"/>
        <item x="7088"/>
        <item x="3174"/>
        <item x="7138"/>
        <item x="1320"/>
        <item x="1590"/>
        <item x="2541"/>
        <item x="6901"/>
        <item x="2182"/>
        <item x="402"/>
        <item x="5497"/>
        <item x="6544"/>
        <item x="6783"/>
        <item x="5453"/>
        <item x="4329"/>
        <item x="1488"/>
        <item x="6633"/>
        <item x="4951"/>
        <item x="2474"/>
        <item x="5828"/>
        <item x="5336"/>
        <item x="2031"/>
        <item x="628"/>
        <item x="6466"/>
        <item x="672"/>
        <item x="7259"/>
        <item x="3277"/>
        <item x="5901"/>
        <item x="2639"/>
        <item x="5451"/>
        <item x="1364"/>
        <item x="4766"/>
        <item x="3155"/>
        <item x="7066"/>
        <item x="1318"/>
        <item x="2812"/>
        <item x="2829"/>
        <item x="7070"/>
        <item x="3916"/>
        <item x="4670"/>
        <item x="5789"/>
        <item x="4941"/>
        <item x="3772"/>
        <item x="2255"/>
        <item x="2246"/>
        <item x="4389"/>
        <item x="2856"/>
        <item x="6489"/>
        <item x="3201"/>
        <item x="7041"/>
        <item x="6103"/>
        <item x="4268"/>
        <item x="3235"/>
        <item x="3247"/>
        <item x="3160"/>
        <item x="3529"/>
        <item x="7472"/>
        <item x="4338"/>
        <item x="6419"/>
        <item x="6380"/>
        <item x="6127"/>
        <item x="1984"/>
        <item x="6378"/>
        <item x="5070"/>
        <item x="5019"/>
        <item x="5410"/>
        <item x="5998"/>
        <item x="5974"/>
        <item x="7176"/>
        <item x="85"/>
        <item x="5189"/>
        <item x="5047"/>
        <item x="4069"/>
        <item x="3162"/>
        <item x="3042"/>
        <item x="3993"/>
        <item x="5204"/>
        <item x="6080"/>
        <item x="4420"/>
        <item x="3964"/>
        <item x="6782"/>
        <item x="597"/>
        <item x="888"/>
        <item x="2441"/>
        <item x="1010"/>
        <item x="3881"/>
        <item x="3491"/>
        <item x="7535"/>
        <item x="6976"/>
        <item x="4427"/>
        <item x="1022"/>
        <item x="705"/>
        <item x="2803"/>
        <item x="5264"/>
        <item x="6878"/>
        <item x="324"/>
        <item x="3929"/>
        <item x="4886"/>
        <item x="5231"/>
        <item x="6738"/>
        <item x="3951"/>
        <item x="6414"/>
        <item x="1090"/>
        <item x="2894"/>
        <item x="4356"/>
        <item x="3262"/>
        <item x="7144"/>
        <item x="5573"/>
        <item x="5108"/>
        <item x="2265"/>
        <item x="3284"/>
        <item x="6269"/>
        <item x="738"/>
        <item x="3986"/>
        <item x="1139"/>
        <item x="4852"/>
        <item x="5918"/>
        <item x="2226"/>
        <item x="9"/>
        <item x="3962"/>
        <item x="4930"/>
        <item x="6101"/>
        <item x="5329"/>
        <item x="1467"/>
        <item x="5248"/>
        <item x="3505"/>
        <item x="2758"/>
        <item x="552"/>
        <item x="1350"/>
        <item x="7287"/>
        <item x="7143"/>
        <item x="5698"/>
        <item x="757"/>
        <item x="875"/>
        <item x="5417"/>
        <item x="890"/>
        <item x="7489"/>
        <item x="4638"/>
        <item x="6986"/>
        <item x="5512"/>
        <item x="1283"/>
        <item x="319"/>
        <item x="6162"/>
        <item x="1991"/>
        <item x="6272"/>
        <item x="7346"/>
        <item x="6650"/>
        <item x="2090"/>
        <item x="262"/>
        <item x="5097"/>
        <item x="4550"/>
        <item x="5363"/>
        <item x="5821"/>
        <item x="2601"/>
        <item x="1935"/>
        <item x="50"/>
        <item x="2343"/>
        <item x="37"/>
        <item x="5746"/>
        <item x="4517"/>
        <item x="3758"/>
        <item x="205"/>
        <item x="4734"/>
        <item x="4652"/>
        <item x="69"/>
        <item x="4935"/>
        <item x="676"/>
        <item x="1229"/>
        <item x="5076"/>
        <item x="3537"/>
        <item x="5793"/>
        <item x="6141"/>
        <item x="1147"/>
        <item x="4954"/>
        <item x="2791"/>
        <item x="5816"/>
        <item x="2033"/>
        <item x="1836"/>
        <item x="3421"/>
        <item x="1246"/>
        <item x="3358"/>
        <item x="5291"/>
        <item x="1867"/>
        <item x="5393"/>
        <item x="3818"/>
        <item x="7019"/>
        <item x="4413"/>
        <item x="5878"/>
        <item x="447"/>
        <item x="4812"/>
        <item x="7003"/>
        <item x="2520"/>
        <item x="1264"/>
        <item x="7264"/>
        <item x="4740"/>
        <item x="7282"/>
        <item x="6412"/>
        <item x="6501"/>
        <item x="1252"/>
        <item x="2960"/>
        <item x="5273"/>
        <item x="4780"/>
        <item x="2344"/>
        <item x="2808"/>
        <item x="954"/>
        <item x="2478"/>
        <item x="4620"/>
        <item x="2229"/>
        <item x="3430"/>
        <item x="4497"/>
        <item x="5608"/>
        <item x="1897"/>
        <item x="6423"/>
        <item x="832"/>
        <item x="4289"/>
        <item x="6818"/>
        <item x="2417"/>
        <item x="4335"/>
        <item x="6913"/>
        <item x="4587"/>
        <item x="5426"/>
        <item x="309"/>
        <item x="3393"/>
        <item x="6475"/>
        <item x="1381"/>
        <item x="395"/>
        <item x="4336"/>
        <item x="2436"/>
        <item x="3134"/>
        <item x="2952"/>
        <item x="5740"/>
        <item x="2534"/>
        <item x="3014"/>
        <item x="2068"/>
        <item x="985"/>
        <item x="297"/>
        <item x="2358"/>
        <item x="2932"/>
        <item x="1785"/>
        <item x="528"/>
        <item x="2104"/>
        <item x="5657"/>
        <item x="1700"/>
        <item x="2078"/>
        <item x="4175"/>
        <item x="3920"/>
        <item x="5049"/>
        <item x="4982"/>
        <item x="2505"/>
        <item x="7443"/>
        <item x="407"/>
        <item x="6683"/>
        <item x="3716"/>
        <item x="4011"/>
        <item x="7488"/>
        <item x="7229"/>
        <item x="2736"/>
        <item x="4990"/>
        <item x="6564"/>
        <item x="5798"/>
        <item x="4023"/>
        <item x="6340"/>
        <item x="4346"/>
        <item x="5333"/>
        <item x="7332"/>
        <item x="4269"/>
        <item x="1902"/>
        <item x="6208"/>
        <item x="6780"/>
        <item x="5610"/>
        <item x="2865"/>
        <item x="6706"/>
        <item x="4019"/>
        <item x="3866"/>
        <item x="3959"/>
        <item x="7414"/>
        <item x="1689"/>
        <item x="5529"/>
        <item x="2780"/>
        <item x="2540"/>
        <item x="1441"/>
        <item x="2336"/>
        <item x="6728"/>
        <item x="6840"/>
        <item x="3526"/>
        <item x="1450"/>
        <item x="5391"/>
        <item x="1848"/>
        <item x="5683"/>
        <item x="6849"/>
        <item x="7383"/>
        <item x="3976"/>
        <item x="7202"/>
        <item x="5732"/>
        <item x="6032"/>
        <item x="2934"/>
        <item x="4733"/>
        <item x="789"/>
        <item x="945"/>
        <item x="484"/>
        <item x="6241"/>
        <item x="3365"/>
        <item x="498"/>
        <item x="4535"/>
        <item x="7423"/>
        <item x="3308"/>
        <item x="3674"/>
        <item x="95"/>
        <item x="2627"/>
        <item x="821"/>
        <item x="653"/>
        <item x="748"/>
        <item x="1086"/>
        <item x="2136"/>
        <item x="7114"/>
        <item x="6616"/>
        <item x="4498"/>
        <item x="5643"/>
        <item x="1747"/>
        <item x="4195"/>
        <item x="1933"/>
        <item x="6320"/>
        <item x="2979"/>
        <item x="2238"/>
        <item x="1150"/>
        <item x="525"/>
        <item x="5327"/>
        <item x="4767"/>
        <item x="5301"/>
        <item x="1178"/>
        <item x="6392"/>
        <item x="6108"/>
        <item x="2251"/>
        <item x="2270"/>
        <item x="6727"/>
        <item x="589"/>
        <item x="242"/>
        <item x="7020"/>
        <item x="5311"/>
        <item x="2188"/>
        <item x="40"/>
        <item x="5540"/>
        <item x="893"/>
        <item x="4520"/>
        <item x="1761"/>
        <item x="3656"/>
        <item x="3021"/>
        <item x="0"/>
        <item x="7222"/>
        <item x="6872"/>
        <item x="1354"/>
        <item x="3212"/>
        <item x="181"/>
        <item x="3304"/>
        <item x="6211"/>
        <item x="5213"/>
        <item x="5917"/>
        <item x="1825"/>
        <item x="432"/>
        <item x="1826"/>
        <item x="3234"/>
        <item x="3294"/>
        <item x="852"/>
        <item x="2405"/>
        <item x="3383"/>
        <item x="4161"/>
        <item x="2162"/>
        <item x="7534"/>
        <item x="3823"/>
        <item x="1478"/>
        <item x="2955"/>
        <item x="5182"/>
        <item x="3191"/>
        <item x="513"/>
        <item x="7447"/>
        <item x="1336"/>
        <item x="4751"/>
        <item x="3067"/>
        <item x="4343"/>
        <item x="6145"/>
        <item x="2456"/>
        <item x="4814"/>
        <item x="425"/>
        <item x="614"/>
        <item x="7281"/>
        <item x="5235"/>
        <item x="1584"/>
        <item x="903"/>
        <item x="5135"/>
        <item x="1960"/>
        <item x="7166"/>
        <item x="6873"/>
        <item x="5527"/>
        <item x="2650"/>
        <item x="4384"/>
        <item x="3934"/>
        <item x="227"/>
        <item x="5183"/>
        <item x="1360"/>
        <item x="115"/>
        <item x="5059"/>
        <item x="7051"/>
        <item x="5804"/>
        <item x="5464"/>
        <item x="6117"/>
        <item x="6477"/>
        <item x="203"/>
        <item x="2102"/>
        <item x="5899"/>
        <item x="1444"/>
        <item x="4826"/>
        <item x="927"/>
        <item x="2137"/>
        <item x="1136"/>
        <item x="5591"/>
        <item x="5136"/>
        <item x="3453"/>
        <item x="1099"/>
        <item x="549"/>
        <item x="3689"/>
        <item x="1480"/>
        <item x="6500"/>
        <item x="4858"/>
        <item x="2933"/>
        <item x="634"/>
        <item x="4933"/>
        <item x="6960"/>
        <item x="7445"/>
        <item x="6563"/>
        <item x="464"/>
        <item x="1865"/>
        <item x="6641"/>
        <item x="5170"/>
        <item x="6966"/>
        <item x="5707"/>
        <item x="2154"/>
        <item x="3199"/>
        <item x="1523"/>
        <item x="1351"/>
        <item x="6845"/>
        <item x="630"/>
        <item x="2873"/>
        <item x="1619"/>
        <item x="4177"/>
        <item x="4034"/>
        <item x="6886"/>
        <item x="6570"/>
        <item x="2127"/>
        <item x="6052"/>
        <item x="5739"/>
        <item x="951"/>
        <item x="1596"/>
        <item x="5631"/>
        <item x="5555"/>
        <item x="7134"/>
        <item x="548"/>
        <item x="7245"/>
        <item x="5749"/>
        <item x="604"/>
        <item x="7010"/>
        <item x="190"/>
        <item x="6368"/>
        <item x="6810"/>
        <item x="1718"/>
        <item x="3066"/>
        <item x="3176"/>
        <item x="4524"/>
        <item x="2462"/>
        <item x="6064"/>
        <item x="4636"/>
        <item x="5925"/>
        <item x="3571"/>
        <item x="6369"/>
        <item x="6247"/>
        <item x="2766"/>
        <item x="7512"/>
        <item x="585"/>
        <item x="280"/>
        <item x="1742"/>
        <item x="1885"/>
        <item x="728"/>
        <item x="2059"/>
        <item x="4757"/>
        <item x="3879"/>
        <item x="281"/>
        <item x="5077"/>
        <item x="4103"/>
        <item x="7025"/>
        <item x="4262"/>
        <item x="2983"/>
        <item x="2935"/>
        <item x="5991"/>
        <item x="6823"/>
        <item x="5240"/>
        <item x="7484"/>
        <item x="4010"/>
        <item x="153"/>
        <item x="4495"/>
        <item x="6290"/>
        <item x="5835"/>
        <item x="5909"/>
        <item x="5040"/>
        <item x="5741"/>
        <item x="3500"/>
        <item x="1411"/>
        <item x="2938"/>
        <item x="3400"/>
        <item x="6745"/>
        <item x="3081"/>
        <item x="3037"/>
        <item x="1699"/>
        <item x="5528"/>
        <item x="2727"/>
        <item x="1089"/>
        <item x="3108"/>
        <item x="6631"/>
        <item x="2911"/>
        <item x="2407"/>
        <item x="1766"/>
        <item x="1462"/>
        <item x="812"/>
        <item x="6225"/>
        <item x="1750"/>
        <item x="3528"/>
        <item x="5549"/>
        <item x="5205"/>
        <item x="2086"/>
        <item x="5796"/>
        <item x="490"/>
        <item x="7239"/>
        <item x="815"/>
        <item x="2941"/>
        <item x="5122"/>
        <item x="3157"/>
        <item x="3765"/>
        <item x="4032"/>
        <item x="5587"/>
        <item x="6115"/>
        <item x="3939"/>
        <item x="5287"/>
        <item x="2638"/>
        <item x="873"/>
        <item x="3209"/>
        <item x="5350"/>
        <item x="1948"/>
        <item x="4689"/>
        <item x="6331"/>
        <item x="794"/>
        <item x="2759"/>
        <item x="7147"/>
        <item x="4412"/>
        <item x="2818"/>
        <item x="1055"/>
        <item x="775"/>
        <item x="3863"/>
        <item x="6131"/>
        <item x="1582"/>
        <item x="1858"/>
        <item x="6586"/>
        <item x="4549"/>
        <item x="156"/>
        <item x="3337"/>
        <item x="7531"/>
        <item x="2523"/>
        <item x="483"/>
        <item x="1098"/>
        <item x="742"/>
        <item x="121"/>
        <item x="855"/>
        <item x="1995"/>
        <item x="5375"/>
        <item x="2777"/>
        <item x="795"/>
        <item x="279"/>
        <item x="4844"/>
        <item x="969"/>
        <item x="55"/>
        <item x="5670"/>
        <item x="5386"/>
        <item x="5891"/>
        <item x="2852"/>
        <item x="1561"/>
        <item x="1215"/>
        <item x="2321"/>
        <item x="306"/>
        <item x="1203"/>
        <item x="6385"/>
        <item x="2328"/>
        <item x="3190"/>
        <item x="5187"/>
        <item x="5607"/>
        <item x="1242"/>
        <item x="680"/>
        <item x="2268"/>
        <item x="1291"/>
        <item x="6422"/>
        <item x="562"/>
        <item x="4150"/>
        <item x="4426"/>
        <item x="907"/>
        <item x="5058"/>
        <item x="5379"/>
        <item x="170"/>
        <item x="6898"/>
        <item x="7101"/>
        <item x="4775"/>
        <item x="1107"/>
        <item x="1789"/>
        <item x="5534"/>
        <item x="3742"/>
        <item x="879"/>
        <item x="2065"/>
        <item x="3893"/>
        <item x="3938"/>
        <item x="1522"/>
        <item x="1077"/>
        <item x="7103"/>
        <item x="7506"/>
        <item x="4258"/>
        <item x="4490"/>
        <item x="2254"/>
        <item x="4866"/>
        <item x="4506"/>
        <item x="6832"/>
        <item x="7339"/>
        <item x="4974"/>
        <item x="7360"/>
        <item x="622"/>
        <item x="3708"/>
        <item x="6002"/>
        <item x="6807"/>
        <item x="889"/>
        <item x="288"/>
        <item x="6065"/>
        <item x="4847"/>
        <item x="7099"/>
        <item x="5434"/>
        <item x="3584"/>
        <item x="5378"/>
        <item x="2537"/>
        <item x="5028"/>
        <item x="3806"/>
        <item x="6816"/>
        <item x="420"/>
        <item x="3843"/>
        <item x="1438"/>
        <item x="7395"/>
        <item x="2956"/>
        <item x="7533"/>
        <item x="5709"/>
        <item x="7335"/>
        <item x="3551"/>
        <item x="6173"/>
        <item x="7315"/>
        <item x="7494"/>
        <item x="3054"/>
        <item x="7225"/>
        <item x="7406"/>
        <item x="576"/>
        <item x="1997"/>
        <item x="7215"/>
        <item x="2269"/>
        <item x="5033"/>
        <item x="3378"/>
        <item x="2278"/>
        <item x="923"/>
        <item x="5615"/>
        <item x="869"/>
        <item x="1221"/>
        <item x="5876"/>
        <item x="79"/>
        <item x="5318"/>
        <item x="5462"/>
        <item x="505"/>
        <item x="5146"/>
        <item x="2100"/>
        <item x="2516"/>
        <item x="624"/>
        <item x="7496"/>
        <item x="5200"/>
        <item x="3915"/>
        <item x="411"/>
        <item x="988"/>
        <item x="254"/>
        <item x="721"/>
        <item x="2427"/>
        <item x="2455"/>
        <item x="6465"/>
        <item x="5067"/>
        <item x="3523"/>
        <item x="1439"/>
        <item x="967"/>
        <item x="4400"/>
        <item x="4045"/>
        <item x="1045"/>
        <item x="4921"/>
        <item x="471"/>
        <item x="6794"/>
        <item x="2850"/>
        <item x="6560"/>
        <item x="6383"/>
        <item x="4207"/>
        <item x="7405"/>
        <item x="5444"/>
        <item x="2257"/>
        <item x="6151"/>
        <item x="3489"/>
        <item x="6527"/>
        <item x="3061"/>
        <item x="4893"/>
        <item x="5642"/>
        <item x="6789"/>
        <item x="1633"/>
        <item x="1987"/>
        <item x="5588"/>
        <item x="7240"/>
        <item x="6164"/>
        <item x="5031"/>
        <item x="7141"/>
        <item x="6687"/>
        <item x="5912"/>
        <item x="1771"/>
        <item x="2158"/>
        <item x="1941"/>
        <item x="3910"/>
        <item x="2841"/>
        <item x="1295"/>
        <item x="2183"/>
        <item x="7461"/>
        <item x="3018"/>
        <item x="2184"/>
        <item x="5395"/>
        <item x="7267"/>
        <item x="7200"/>
        <item x="6541"/>
        <item x="2017"/>
        <item x="4404"/>
        <item x="3511"/>
        <item x="1704"/>
        <item x="5412"/>
        <item x="6720"/>
        <item x="3132"/>
        <item x="6632"/>
        <item x="5024"/>
        <item x="4996"/>
        <item x="2310"/>
        <item x="4452"/>
        <item x="1413"/>
        <item x="778"/>
        <item x="3954"/>
        <item x="5299"/>
        <item x="6815"/>
        <item x="2679"/>
        <item x="5990"/>
        <item x="2438"/>
        <item x="6114"/>
        <item x="1223"/>
        <item x="5648"/>
        <item x="4046"/>
        <item x="1274"/>
        <item x="2156"/>
        <item x="3971"/>
        <item x="83"/>
        <item x="2767"/>
        <item x="1680"/>
        <item x="895"/>
        <item x="4589"/>
        <item x="4540"/>
        <item x="68"/>
        <item x="6571"/>
        <item x="3935"/>
        <item x="120"/>
        <item x="3769"/>
        <item x="7478"/>
        <item x="766"/>
        <item x="5647"/>
        <item x="3379"/>
        <item x="2101"/>
        <item x="2768"/>
        <item x="956"/>
        <item x="1722"/>
        <item x="1874"/>
        <item x="3103"/>
        <item x="3648"/>
        <item x="5300"/>
        <item x="834"/>
        <item x="4959"/>
        <item x="1100"/>
        <item x="5368"/>
        <item x="1638"/>
        <item x="1116"/>
        <item x="2197"/>
        <item x="2994"/>
        <item x="3187"/>
        <item x="2387"/>
        <item x="404"/>
        <item x="5664"/>
        <item x="1751"/>
        <item x="3839"/>
        <item x="2713"/>
        <item x="6011"/>
        <item x="3512"/>
        <item x="7031"/>
        <item x="442"/>
        <item x="6949"/>
        <item x="5397"/>
        <item x="5155"/>
        <item x="3719"/>
        <item x="1893"/>
        <item x="1109"/>
        <item x="836"/>
        <item x="5733"/>
        <item x="2330"/>
        <item x="6984"/>
        <item x="3395"/>
        <item x="833"/>
        <item x="4176"/>
        <item x="2377"/>
        <item x="3878"/>
        <item x="1723"/>
        <item x="2034"/>
        <item x="3317"/>
        <item x="1355"/>
        <item x="2893"/>
        <item x="5355"/>
        <item x="108"/>
        <item x="6009"/>
        <item x="3706"/>
        <item x="5678"/>
        <item x="2998"/>
        <item x="2987"/>
        <item x="11"/>
        <item x="5230"/>
        <item x="5758"/>
        <item x="2472"/>
        <item x="6420"/>
        <item x="2823"/>
        <item x="5150"/>
        <item x="4111"/>
        <item x="64"/>
        <item x="142"/>
        <item x="2801"/>
        <item x="758"/>
        <item x="4367"/>
        <item x="4708"/>
        <item x="6726"/>
        <item x="5357"/>
        <item x="1392"/>
        <item x="934"/>
        <item x="3069"/>
        <item x="6551"/>
        <item x="1887"/>
        <item x="1762"/>
        <item x="5672"/>
        <item x="1148"/>
        <item x="1877"/>
        <item x="2509"/>
        <item x="6377"/>
        <item x="3359"/>
        <item x="4283"/>
        <item x="7026"/>
        <item x="5592"/>
        <item x="5210"/>
        <item x="5538"/>
        <item x="4442"/>
        <item x="1577"/>
        <item x="5045"/>
        <item x="6045"/>
        <item x="3250"/>
        <item x="3236"/>
        <item x="2304"/>
        <item x="2781"/>
        <item x="1711"/>
        <item x="1805"/>
        <item x="526"/>
        <item x="5637"/>
        <item x="4510"/>
        <item x="438"/>
        <item x="2603"/>
        <item x="3089"/>
        <item x="5214"/>
        <item x="5757"/>
        <item x="6617"/>
        <item x="4093"/>
        <item x="1226"/>
        <item x="786"/>
        <item x="5335"/>
        <item x="6010"/>
        <item x="3991"/>
        <item x="2890"/>
        <item x="1312"/>
        <item x="6128"/>
        <item x="4257"/>
        <item x="4521"/>
        <item x="929"/>
        <item x="6019"/>
        <item x="7393"/>
        <item x="7544"/>
        <item x="6812"/>
        <item x="2467"/>
        <item x="1649"/>
        <item x="691"/>
        <item x="1929"/>
        <item x="666"/>
        <item x="5750"/>
        <item x="3055"/>
        <item x="1776"/>
        <item x="6366"/>
        <item x="2005"/>
        <item x="2210"/>
        <item x="1332"/>
        <item x="1755"/>
        <item x="7321"/>
        <item x="7359"/>
        <item x="4967"/>
        <item x="4697"/>
        <item x="924"/>
        <item x="898"/>
        <item x="4624"/>
        <item x="3855"/>
        <item x="5351"/>
        <item x="3869"/>
        <item x="1056"/>
        <item x="5786"/>
        <item x="5328"/>
        <item x="3406"/>
        <item x="3804"/>
        <item x="2134"/>
        <item x="6719"/>
        <item x="2572"/>
        <item x="2519"/>
        <item x="1829"/>
        <item x="2628"/>
        <item x="2178"/>
        <item x="1658"/>
        <item x="4975"/>
        <item x="6413"/>
        <item x="4699"/>
        <item x="6301"/>
        <item x="6312"/>
        <item x="5881"/>
        <item x="179"/>
        <item x="1171"/>
        <item x="3515"/>
        <item x="6093"/>
        <item x="4919"/>
        <item x="6855"/>
        <item x="6271"/>
        <item x="4386"/>
        <item x="4227"/>
        <item x="2385"/>
        <item x="6078"/>
        <item x="4008"/>
        <item x="1847"/>
        <item x="810"/>
        <item x="6596"/>
        <item x="1214"/>
        <item x="6669"/>
        <item x="6222"/>
        <item x="3003"/>
        <item x="4823"/>
        <item x="2510"/>
        <item x="2931"/>
        <item x="3770"/>
        <item x="6106"/>
        <item x="3019"/>
        <item x="1724"/>
        <item x="556"/>
        <item x="2292"/>
        <item x="6315"/>
        <item x="290"/>
        <item x="3726"/>
        <item x="1292"/>
        <item x="1795"/>
        <item x="2053"/>
        <item x="5414"/>
        <item x="5419"/>
        <item x="4511"/>
        <item x="1797"/>
        <item x="761"/>
        <item x="693"/>
        <item x="314"/>
        <item x="7385"/>
        <item x="4449"/>
        <item x="2075"/>
        <item x="1913"/>
        <item x="149"/>
        <item x="2593"/>
        <item x="4333"/>
        <item x="1191"/>
        <item x="7270"/>
        <item x="2697"/>
        <item x="2384"/>
        <item x="5956"/>
        <item x="4863"/>
        <item x="2129"/>
        <item x="866"/>
        <item x="5168"/>
        <item x="3285"/>
        <item x="5919"/>
        <item x="2338"/>
        <item x="1907"/>
        <item x="3303"/>
        <item x="318"/>
        <item x="485"/>
        <item x="2431"/>
        <item x="6262"/>
        <item x="3486"/>
        <item x="4434"/>
        <item x="4191"/>
        <item x="7204"/>
        <item x="2730"/>
        <item x="1211"/>
        <item x="2543"/>
        <item x="3059"/>
        <item x="2905"/>
        <item x="966"/>
        <item x="7485"/>
        <item x="4065"/>
        <item x="6454"/>
        <item x="7348"/>
        <item x="7465"/>
        <item x="7165"/>
        <item x="303"/>
        <item x="4264"/>
        <item x="4210"/>
        <item x="4292"/>
        <item x="698"/>
        <item x="3873"/>
        <item x="1838"/>
        <item x="7274"/>
        <item x="1500"/>
        <item x="6087"/>
        <item x="468"/>
        <item x="2518"/>
        <item x="1205"/>
        <item x="6540"/>
        <item x="4278"/>
        <item x="2589"/>
        <item x="3651"/>
        <item x="3692"/>
        <item x="762"/>
        <item x="10"/>
        <item x="4701"/>
        <item x="613"/>
        <item x="4903"/>
        <item x="620"/>
        <item x="4058"/>
        <item x="3746"/>
        <item x="5389"/>
        <item x="2205"/>
        <item x="704"/>
        <item x="6356"/>
        <item x="3999"/>
        <item x="355"/>
        <item x="5282"/>
        <item x="7518"/>
        <item x="6077"/>
        <item x="2658"/>
        <item x="4567"/>
        <item x="601"/>
        <item x="755"/>
        <item x="6490"/>
        <item x="6308"/>
        <item x="6572"/>
        <item x="461"/>
        <item x="1506"/>
        <item x="7331"/>
        <item x="1194"/>
        <item x="2728"/>
        <item x="6073"/>
        <item x="6102"/>
        <item x="3013"/>
        <item x="5948"/>
        <item x="4601"/>
        <item x="5044"/>
        <item x="4024"/>
        <item x="2624"/>
        <item x="1110"/>
        <item x="4970"/>
        <item x="685"/>
        <item x="3371"/>
        <item x="6219"/>
        <item x="5710"/>
        <item x="3785"/>
        <item x="5138"/>
        <item x="5708"/>
        <item x="3911"/>
        <item x="3597"/>
        <item x="980"/>
        <item x="793"/>
        <item x="7398"/>
        <item x="7"/>
        <item x="7280"/>
        <item x="1082"/>
        <item x="2789"/>
        <item x="2050"/>
        <item x="6165"/>
        <item x="6455"/>
        <item x="4126"/>
        <item x="6535"/>
        <item x="577"/>
        <item x="2575"/>
        <item x="4092"/>
        <item x="912"/>
        <item x="7234"/>
        <item x="944"/>
        <item x="2430"/>
        <item x="268"/>
        <item x="4578"/>
        <item x="4724"/>
        <item x="1749"/>
        <item x="6862"/>
        <item x="4130"/>
        <item x="1810"/>
        <item x="3222"/>
        <item x="921"/>
        <item x="2142"/>
        <item x="5177"/>
        <item x="5132"/>
        <item x="2967"/>
        <item x="3272"/>
        <item x="3636"/>
        <item x="6156"/>
        <item x="2504"/>
        <item x="6797"/>
        <item x="2453"/>
        <item x="2448"/>
        <item x="7336"/>
        <item x="3498"/>
        <item x="2946"/>
        <item x="7024"/>
        <item x="2185"/>
        <item x="2341"/>
        <item x="1158"/>
        <item x="2060"/>
        <item x="5005"/>
        <item x="7452"/>
        <item x="5294"/>
        <item x="1540"/>
        <item x="6852"/>
        <item x="3286"/>
        <item x="7486"/>
        <item x="5601"/>
        <item x="7140"/>
        <item x="3115"/>
        <item x="2161"/>
        <item x="4556"/>
        <item x="6673"/>
        <item x="6056"/>
        <item x="3482"/>
        <item x="1757"/>
        <item x="3974"/>
        <item x="5486"/>
        <item x="7480"/>
        <item x="2559"/>
        <item x="7290"/>
        <item x="6124"/>
        <item x="1496"/>
        <item x="5445"/>
        <item x="2388"/>
        <item x="771"/>
        <item x="5595"/>
        <item x="4036"/>
        <item x="1080"/>
        <item x="7384"/>
        <item x="2558"/>
        <item x="2022"/>
        <item x="3261"/>
        <item x="2461"/>
        <item x="1517"/>
        <item x="6979"/>
        <item x="5907"/>
        <item x="6354"/>
        <item x="1647"/>
        <item x="3861"/>
        <item x="3299"/>
        <item x="5195"/>
        <item x="5114"/>
        <item x="2408"/>
        <item x="6079"/>
        <item x="1798"/>
        <item x="4527"/>
        <item x="701"/>
        <item x="6939"/>
        <item x="5481"/>
        <item x="5151"/>
        <item x="4696"/>
        <item x="1025"/>
        <item x="5174"/>
        <item x="146"/>
        <item x="6959"/>
        <item x="4267"/>
        <item x="5201"/>
        <item x="6992"/>
        <item x="7038"/>
        <item x="4835"/>
        <item x="1806"/>
        <item x="1017"/>
        <item x="5714"/>
        <item x="4349"/>
        <item x="3917"/>
        <item x="2301"/>
        <item x="4285"/>
        <item x="5310"/>
        <item x="1380"/>
        <item x="2080"/>
        <item x="1917"/>
        <item x="3305"/>
        <item x="6213"/>
        <item x="7085"/>
        <item x="6343"/>
        <item x="6867"/>
        <item x="6882"/>
        <item x="3396"/>
        <item x="1070"/>
        <item x="2859"/>
        <item x="3265"/>
        <item x="1634"/>
        <item x="6157"/>
        <item x="1759"/>
        <item x="1172"/>
        <item x="5471"/>
        <item x="5401"/>
        <item x="5051"/>
        <item x="2794"/>
        <item x="6556"/>
        <item x="1314"/>
        <item x="3106"/>
        <item x="5745"/>
        <item x="5818"/>
        <item x="2440"/>
        <item x="1111"/>
        <item x="684"/>
        <item x="4669"/>
        <item x="3852"/>
        <item x="2468"/>
        <item x="3545"/>
        <item x="2522"/>
        <item x="67"/>
        <item x="5684"/>
        <item x="4486"/>
        <item x="1047"/>
        <item x="4931"/>
        <item x="1400"/>
        <item x="5867"/>
        <item x="6029"/>
        <item x="187"/>
        <item x="2095"/>
        <item x="6581"/>
        <item x="4914"/>
        <item x="7109"/>
        <item x="4364"/>
        <item x="5413"/>
        <item x="6072"/>
        <item x="1563"/>
        <item x="426"/>
        <item x="4286"/>
        <item x="877"/>
        <item x="686"/>
        <item x="3356"/>
        <item x="2201"/>
        <item x="1770"/>
        <item x="7312"/>
        <item x="2054"/>
        <item x="4593"/>
        <item x="3623"/>
        <item x="6441"/>
        <item x="5373"/>
        <item x="1428"/>
        <item x="3246"/>
        <item x="2623"/>
        <item x="1406"/>
        <item x="1840"/>
        <item x="7133"/>
        <item x="785"/>
        <item x="4514"/>
        <item x="1317"/>
        <item x="1304"/>
        <item x="5348"/>
        <item x="1279"/>
        <item x="2846"/>
        <item x="3323"/>
        <item x="3348"/>
        <item x="5574"/>
        <item x="5952"/>
        <item x="2586"/>
        <item x="4937"/>
        <item x="5119"/>
        <item x="3165"/>
        <item x="5478"/>
        <item x="5755"/>
        <item x="1014"/>
        <item x="5703"/>
        <item x="4125"/>
        <item x="3903"/>
        <item x="7365"/>
        <item x="2285"/>
        <item x="4657"/>
        <item x="4003"/>
        <item x="35"/>
        <item x="2112"/>
        <item x="3464"/>
        <item x="1155"/>
        <item x="4927"/>
        <item x="7037"/>
        <item x="1697"/>
        <item x="4879"/>
        <item x="637"/>
        <item x="2854"/>
        <item x="2475"/>
        <item x="4357"/>
        <item x="5564"/>
        <item x="984"/>
        <item x="7064"/>
        <item x="3060"/>
        <item x="5953"/>
        <item x="4913"/>
        <item x="2082"/>
        <item x="6595"/>
        <item x="6396"/>
        <item x="1294"/>
        <item x="4939"/>
        <item x="3521"/>
        <item x="1677"/>
        <item x="6997"/>
        <item x="6313"/>
        <item x="6575"/>
        <item x="2471"/>
        <item x="1627"/>
        <item x="1062"/>
        <item x="2751"/>
        <item x="315"/>
        <item x="6344"/>
        <item x="3275"/>
        <item x="3654"/>
        <item x="5639"/>
        <item x="2177"/>
        <item x="4906"/>
        <item x="1609"/>
        <item x="603"/>
        <item x="180"/>
        <item x="931"/>
        <item x="2049"/>
        <item x="5377"/>
        <item x="6839"/>
        <item x="2099"/>
        <item x="13"/>
        <item x="7464"/>
        <item x="2110"/>
        <item x="2317"/>
        <item x="4256"/>
        <item x="5384"/>
        <item x="1809"/>
        <item x="4399"/>
        <item x="6221"/>
        <item x="5038"/>
        <item x="2715"/>
        <item x="5437"/>
        <item x="2742"/>
        <item x="6658"/>
        <item x="3819"/>
        <item x="1159"/>
        <item x="6493"/>
        <item x="851"/>
        <item x="5905"/>
        <item x="6186"/>
        <item x="3087"/>
        <item x="4012"/>
        <item x="224"/>
        <item x="1046"/>
        <item x="6492"/>
        <item x="2118"/>
        <item x="6239"/>
        <item x="416"/>
        <item x="2729"/>
        <item x="7211"/>
        <item x="1162"/>
        <item x="5676"/>
        <item x="3722"/>
        <item x="6153"/>
        <item x="3747"/>
        <item x="894"/>
        <item x="2561"/>
        <item x="2308"/>
        <item x="6199"/>
        <item x="3949"/>
        <item x="1502"/>
        <item x="2847"/>
        <item x="6424"/>
        <item x="6438"/>
        <item x="2375"/>
        <item x="4851"/>
        <item x="5145"/>
        <item x="5480"/>
        <item x="5323"/>
        <item x="6889"/>
        <item x="6603"/>
        <item x="568"/>
        <item x="7389"/>
        <item x="3137"/>
        <item x="4409"/>
        <item x="1925"/>
        <item x="5222"/>
        <item x="4040"/>
        <item x="978"/>
        <item x="4251"/>
        <item x="1306"/>
        <item x="7045"/>
        <item x="3948"/>
        <item x="5950"/>
        <item x="3690"/>
        <item x="5551"/>
        <item x="1343"/>
        <item x="7068"/>
        <item x="3771"/>
        <item x="5986"/>
        <item x="4225"/>
        <item x="4570"/>
        <item x="6517"/>
        <item x="3891"/>
        <item x="5711"/>
        <item x="4135"/>
        <item x="1610"/>
        <item x="3675"/>
        <item x="1969"/>
        <item x="1607"/>
        <item x="6107"/>
        <item x="3497"/>
        <item x="2406"/>
        <item x="2665"/>
        <item x="4216"/>
        <item x="1735"/>
        <item x="6148"/>
        <item x="7538"/>
        <item x="7387"/>
        <item x="6021"/>
        <item x="1503"/>
        <item x="6407"/>
        <item x="7191"/>
        <item x="5292"/>
        <item x="958"/>
        <item x="2323"/>
        <item x="2046"/>
        <item x="6116"/>
        <item x="2337"/>
        <item x="5491"/>
        <item x="7181"/>
        <item x="2826"/>
        <item x="6660"/>
        <item x="4891"/>
        <item x="2340"/>
        <item x="6204"/>
        <item x="3814"/>
        <item x="3631"/>
        <item x="7341"/>
        <item x="3941"/>
        <item x="3794"/>
        <item x="1297"/>
        <item x="7351"/>
        <item x="5030"/>
        <item x="6624"/>
        <item x="6746"/>
        <item x="3760"/>
        <item x="250"/>
        <item x="663"/>
        <item x="3619"/>
        <item x="1334"/>
        <item x="4663"/>
        <item x="5659"/>
        <item x="3243"/>
        <item x="5423"/>
        <item x="3992"/>
        <item x="116"/>
        <item x="2231"/>
        <item x="3215"/>
        <item x="1210"/>
        <item x="2105"/>
        <item x="5579"/>
        <item x="3073"/>
        <item x="353"/>
        <item x="5152"/>
        <item x="5340"/>
        <item x="3565"/>
        <item x="1288"/>
        <item x="6265"/>
        <item x="7192"/>
        <item x="2089"/>
        <item x="6238"/>
        <item x="2207"/>
        <item x="3560"/>
        <item x="936"/>
        <item x="4971"/>
        <item x="5911"/>
        <item x="1385"/>
        <item x="4687"/>
        <item x="1436"/>
        <item x="1475"/>
        <item x="5780"/>
        <item x="1245"/>
        <item x="5069"/>
        <item x="4837"/>
        <item x="7042"/>
        <item x="4968"/>
        <item x="3676"/>
        <item x="6626"/>
        <item x="629"/>
        <item x="4441"/>
        <item x="602"/>
        <item x="4850"/>
        <item x="364"/>
        <item x="2186"/>
        <item x="740"/>
        <item x="4095"/>
        <item x="5559"/>
        <item x="1629"/>
        <item x="3085"/>
        <item x="6994"/>
        <item x="1049"/>
        <item x="3796"/>
        <item x="4560"/>
        <item x="3912"/>
        <item x="6519"/>
        <item x="4769"/>
        <item x="4821"/>
        <item x="4272"/>
        <item x="6111"/>
        <item x="2749"/>
        <item x="2085"/>
        <item x="3483"/>
        <item x="4136"/>
        <item x="1397"/>
        <item x="3399"/>
        <item x="7455"/>
        <item x="3691"/>
        <item x="4270"/>
        <item x="3527"/>
        <item x="1813"/>
        <item x="4266"/>
        <item x="1639"/>
        <item x="4871"/>
        <item x="1330"/>
        <item x="1433"/>
        <item x="5341"/>
        <item x="4401"/>
        <item x="6299"/>
        <item x="4331"/>
        <item x="5225"/>
        <item x="3495"/>
        <item x="3159"/>
        <item x="2173"/>
        <item x="2126"/>
        <item x="4832"/>
        <item x="7157"/>
        <item x="1427"/>
        <item x="2274"/>
        <item x="5966"/>
        <item x="3598"/>
        <item x="527"/>
        <item x="3922"/>
        <item x="3972"/>
        <item x="422"/>
        <item x="6322"/>
        <item x="5078"/>
        <item x="3232"/>
        <item x="4788"/>
        <item x="3146"/>
        <item x="6897"/>
        <item x="1074"/>
        <item x="267"/>
        <item x="5411"/>
        <item x="3398"/>
        <item x="4710"/>
        <item x="2300"/>
        <item x="2398"/>
        <item x="2302"/>
        <item x="3550"/>
        <item x="968"/>
        <item x="5609"/>
        <item x="5799"/>
        <item x="5627"/>
        <item x="6705"/>
        <item x="1815"/>
        <item x="5954"/>
        <item x="2432"/>
        <item x="6016"/>
        <item x="3397"/>
        <item x="143"/>
        <item x="1281"/>
        <item x="2750"/>
        <item x="4054"/>
        <item x="1"/>
        <item x="5435"/>
        <item x="3798"/>
        <item x="7098"/>
        <item x="6868"/>
        <item x="6061"/>
        <item x="7047"/>
        <item x="1068"/>
        <item x="3484"/>
        <item x="6750"/>
        <item x="6020"/>
        <item x="1053"/>
        <item x="4681"/>
        <item x="4219"/>
        <item x="4984"/>
        <item x="414"/>
        <item x="6861"/>
        <item x="3827"/>
        <item x="5064"/>
        <item x="7349"/>
        <item x="1365"/>
        <item x="5771"/>
        <item x="5166"/>
        <item x="2003"/>
        <item x="2521"/>
        <item x="692"/>
        <item x="2011"/>
        <item x="4795"/>
        <item x="4528"/>
        <item x="157"/>
        <item x="2400"/>
        <item x="2316"/>
        <item x="5833"/>
        <item x="3510"/>
        <item x="6814"/>
        <item x="24"/>
        <item x="5735"/>
        <item x="1910"/>
        <item x="5597"/>
        <item x="6605"/>
        <item x="1846"/>
        <item x="2981"/>
        <item x="1662"/>
        <item x="6068"/>
        <item x="5228"/>
        <item x="774"/>
        <item x="6282"/>
        <item x="3638"/>
        <item x="2245"/>
        <item x="6482"/>
        <item x="4182"/>
        <item x="2277"/>
        <item x="2029"/>
        <item x="3787"/>
        <item x="2680"/>
        <item x="2709"/>
        <item x="1656"/>
        <item x="3344"/>
        <item x="3109"/>
        <item x="736"/>
        <item x="6806"/>
        <item x="4361"/>
        <item x="7334"/>
        <item x="839"/>
        <item x="5866"/>
        <item x="4132"/>
        <item x="4190"/>
        <item x="6871"/>
        <item x="6349"/>
        <item x="6612"/>
        <item x="361"/>
        <item x="617"/>
        <item x="7252"/>
        <item x="520"/>
        <item x="5964"/>
        <item x="4288"/>
        <item x="3084"/>
        <item x="1866"/>
        <item x="4684"/>
        <item x="3313"/>
        <item x="7386"/>
        <item x="2542"/>
        <item x="1165"/>
        <item x="7189"/>
        <item x="4953"/>
        <item x="3519"/>
        <item x="1489"/>
        <item x="2324"/>
        <item x="6458"/>
        <item x="4146"/>
        <item x="4732"/>
        <item x="878"/>
        <item x="4860"/>
        <item x="4325"/>
        <item x="3786"/>
        <item x="2076"/>
        <item x="54"/>
        <item x="3075"/>
        <item x="3005"/>
        <item x="1756"/>
        <item x="2249"/>
        <item x="5700"/>
        <item x="1280"/>
        <item x="3339"/>
        <item x="5544"/>
        <item x="540"/>
        <item x="777"/>
        <item x="6829"/>
        <item x="2483"/>
        <item x="6484"/>
        <item x="6075"/>
        <item x="5562"/>
        <item x="2853"/>
        <item x="6668"/>
        <item x="3255"/>
        <item x="2526"/>
        <item x="3613"/>
        <item x="4152"/>
        <item x="4897"/>
        <item x="960"/>
        <item x="3364"/>
        <item x="5723"/>
        <item x="1564"/>
        <item x="2200"/>
        <item x="864"/>
        <item x="7299"/>
        <item x="2264"/>
        <item x="3276"/>
        <item x="3710"/>
        <item x="5691"/>
        <item x="6112"/>
        <item x="3287"/>
        <item x="2802"/>
        <item x="5871"/>
        <item x="6382"/>
        <item x="6975"/>
        <item x="4794"/>
        <item x="330"/>
        <item x="6813"/>
        <item x="475"/>
        <item x="2449"/>
        <item x="7080"/>
        <item x="1515"/>
        <item x="7244"/>
        <item x="5010"/>
        <item x="2889"/>
        <item x="4350"/>
        <item x="7505"/>
        <item x="2824"/>
        <item x="953"/>
        <item x="3434"/>
        <item x="1101"/>
        <item x="3652"/>
        <item x="1685"/>
        <item x="1804"/>
        <item x="4896"/>
        <item x="4811"/>
        <item x="4956"/>
        <item x="2345"/>
        <item x="6417"/>
        <item x="4680"/>
        <item x="6163"/>
        <item x="1679"/>
        <item x="2560"/>
        <item x="724"/>
        <item x="3163"/>
        <item x="5011"/>
        <item x="278"/>
        <item x="6381"/>
        <item x="448"/>
        <item x="2061"/>
        <item x="1993"/>
        <item x="6664"/>
        <item x="3582"/>
        <item x="2039"/>
        <item x="6319"/>
        <item x="1497"/>
        <item x="4458"/>
        <item x="5908"/>
        <item x="3156"/>
        <item x="7371"/>
        <item x="4380"/>
        <item x="3023"/>
        <item x="4765"/>
        <item x="5817"/>
        <item x="4692"/>
        <item x="5565"/>
        <item x="7030"/>
        <item x="5548"/>
        <item x="2339"/>
        <item x="7055"/>
        <item x="1875"/>
        <item x="5870"/>
        <item x="2473"/>
        <item x="7201"/>
        <item x="2669"/>
        <item x="7391"/>
        <item x="5065"/>
        <item x="3346"/>
        <item x="2626"/>
        <item x="2239"/>
        <item x="396"/>
        <item x="5349"/>
        <item x="5961"/>
        <item x="3549"/>
        <item x="1465"/>
        <item x="4555"/>
        <item x="5109"/>
        <item x="6120"/>
        <item x="2825"/>
        <item x="3645"/>
        <item x="1843"/>
        <item x="5085"/>
        <item x="1078"/>
        <item x="2389"/>
        <item x="244"/>
        <item x="3700"/>
        <item x="7044"/>
        <item x="5154"/>
        <item x="1573"/>
        <item x="1163"/>
        <item x="4147"/>
        <item x="3809"/>
        <item x="4612"/>
        <item x="7521"/>
        <item x="2993"/>
        <item x="7258"/>
        <item x="5734"/>
        <item x="6972"/>
        <item x="1501"/>
        <item x="6215"/>
        <item x="5762"/>
        <item x="241"/>
        <item x="5279"/>
        <item x="148"/>
        <item x="5023"/>
        <item x="780"/>
        <item x="2798"/>
        <item x="5009"/>
        <item x="7468"/>
        <item x="3474"/>
        <item x="4783"/>
        <item x="3039"/>
        <item x="5387"/>
        <item x="5993"/>
        <item x="6788"/>
        <item x="248"/>
        <item x="3195"/>
        <item x="2363"/>
        <item x="961"/>
        <item x="4459"/>
        <item x="6270"/>
        <item x="4548"/>
        <item x="7184"/>
        <item x="1642"/>
        <item x="919"/>
        <item x="7241"/>
        <item x="6739"/>
        <item x="4366"/>
        <item x="383"/>
        <item x="5324"/>
        <item x="6035"/>
        <item x="3147"/>
        <item x="4623"/>
        <item x="5963"/>
        <item x="6869"/>
        <item x="3965"/>
        <item x="3143"/>
        <item x="942"/>
        <item x="7320"/>
        <item x="6506"/>
        <item x="2919"/>
        <item x="5567"/>
        <item x="2731"/>
        <item x="7522"/>
        <item x="865"/>
        <item x="5580"/>
        <item x="1736"/>
        <item x="2717"/>
        <item x="4940"/>
        <item x="5317"/>
        <item x="6039"/>
        <item x="5092"/>
        <item x="3472"/>
        <item x="3950"/>
        <item x="7396"/>
        <item x="4755"/>
        <item x="2900"/>
        <item x="5522"/>
        <item x="4240"/>
        <item x="5250"/>
        <item x="6781"/>
        <item x="1988"/>
        <item x="2252"/>
        <item x="2550"/>
        <item x="5836"/>
        <item x="935"/>
        <item x="5185"/>
        <item x="4330"/>
        <item x="502"/>
        <item x="347"/>
        <item x="3563"/>
        <item x="4645"/>
        <item x="7108"/>
        <item x="1353"/>
        <item x="1516"/>
        <item x="6202"/>
        <item x="6256"/>
        <item x="6850"/>
        <item x="6109"/>
        <item x="313"/>
        <item x="6440"/>
        <item x="5383"/>
        <item x="6934"/>
        <item x="3696"/>
        <item x="1018"/>
        <item x="5313"/>
        <item x="6100"/>
        <item x="6619"/>
        <item x="497"/>
        <item x="2362"/>
        <item x="3567"/>
        <item x="6963"/>
        <item x="3629"/>
        <item x="6409"/>
        <item x="5531"/>
        <item x="75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Year" axis="axisRow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3"/>
    <field x="2"/>
  </rowFields>
  <rowItems count="49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Sales" fld="17" baseField="2" baseItem="1" numFmtId="164"/>
    <dataField name=" Profit" fld="20" baseField="0" baseItem="0" numFmtId="164"/>
    <dataField name=" Profit ratio" fld="24" baseField="23" baseItem="1" numFmtId="9"/>
    <dataField name=" Discount" fld="19" subtotal="average" baseField="0" baseItem="0" numFmtId="165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3C752C-DAC5-4785-BEF0-82F3CA7F8ED5}" name="Сводная таблица7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5" rowHeaderCaption="Category">
  <location ref="B2:D6" firstHeaderRow="0" firstDataRow="1" firstDataCol="1"/>
  <pivotFields count="25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sd="0" x="0"/>
        <item sd="0" x="1"/>
        <item sd="0" x="2"/>
        <item h="1" sd="0" x="3"/>
        <item t="default" sd="0"/>
      </items>
    </pivotField>
    <pivotField axis="axisRow"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2">
    <field x="14"/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 Sales" fld="17" baseField="0" baseItem="0" numFmtId="164"/>
    <dataField name=" Profit" fld="20" baseField="0" baseItem="0" numFmtId="164"/>
  </dataFields>
  <formats count="2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207E1-4AF5-4BB6-8D10-DCCD98D1EDAD}" name="Сводная таблица9" cacheId="1" applyNumberFormats="0" applyBorderFormats="0" applyFontFormats="0" applyPatternFormats="0" applyAlignmentFormats="0" applyWidthHeightFormats="1" dataCaption="Значения" grandTotalCaption="Overall result" updatedVersion="7" minRefreshableVersion="5" useAutoFormatting="1" itemPrintTitles="1" createdVersion="7" indent="0" outline="1" outlineData="1" multipleFieldFilters="0" chartFormat="3" rowHeaderCaption="Manager">
  <location ref="B2:D7" firstHeaderRow="0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dataField="1" showAll="0"/>
    <pivotField axis="axisRow" showAll="0" sortType="ascending">
      <items count="5">
        <item x="1"/>
        <item x="0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1"/>
  </rowFields>
  <rowItems count="5">
    <i>
      <x v="1"/>
    </i>
    <i>
      <x v="3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 Sales" fld="17" baseField="0" baseItem="0"/>
    <dataField name=" Profit" fld="20" baseField="0" baseItem="0"/>
  </dataFields>
  <formats count="3">
    <format dxfId="4">
      <pivotArea collapsedLevelsAreSubtotals="1" fieldPosition="0">
        <references count="1">
          <reference field="21" count="0"/>
        </references>
      </pivotArea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grandRow="1"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9A59F0-4D1E-4B2A-8E97-4E587197C07D}" name="Сводная таблица11" cacheId="1" applyNumberFormats="0" applyBorderFormats="0" applyFontFormats="0" applyPatternFormats="0" applyAlignmentFormats="0" applyWidthHeightFormats="1" dataCaption="Значения" grandTotalCaption="Result" updatedVersion="7" minRefreshableVersion="5" useAutoFormatting="1" itemPrintTitles="1" createdVersion="7" indent="0" outline="1" outlineData="1" multipleFieldFilters="0" chartFormat="3" rowHeaderCaption="Region">
  <location ref="B2:C7" firstHeaderRow="1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 Sales" fld="17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110C04-0F7E-4CD4-B6D7-EAA4C3FE421D}" name="Сводная таблица12" cacheId="1" applyNumberFormats="0" applyBorderFormats="0" applyFontFormats="0" applyPatternFormats="0" applyAlignmentFormats="0" applyWidthHeightFormats="1" dataCaption="Значения" grandTotalCaption="Result" updatedVersion="7" minRefreshableVersion="5" useAutoFormatting="1" itemPrintTitles="1" createdVersion="7" indent="0" compact="0" outline="1" outlineData="1" compactData="0" multipleFieldFilters="0">
  <location ref="B2:D53" firstHeaderRow="1" firstDataRow="1" firstDataCol="2"/>
  <pivotFields count="25"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items count="5">
        <item x="2"/>
        <item x="3"/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8"/>
    <field x="10"/>
  </rowFields>
  <rowItems count="5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t="grand">
      <x/>
    </i>
  </rowItems>
  <colItems count="1">
    <i/>
  </colItems>
  <dataFields count="1">
    <dataField name=" Sales" fld="17" baseField="0" baseItem="0" numFmtId="164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Region" xr10:uid="{4377C6E6-B72C-47B5-8B93-EE5730349150}" sourceName="Region">
  <pivotTables>
    <pivotTable tabId="27" name="Сводная таблица12"/>
    <pivotTable tabId="22" name="Сводная таблица9"/>
    <pivotTable tabId="26" name="Сводная таблица11"/>
    <pivotTable tabId="23" name="Сводная таблица10"/>
    <pivotTable tabId="24" name="Сводная таблица10"/>
  </pivotTables>
  <data>
    <tabular pivotCacheId="1838853232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Sub_Category" xr10:uid="{165FD5BC-A918-4516-8868-E34C537A66B1}" sourceName="Sub-Category">
  <pivotTables>
    <pivotTable tabId="27" name="Сводная таблица12"/>
    <pivotTable tabId="22" name="Сводная таблица9"/>
    <pivotTable tabId="26" name="Сводная таблица11"/>
    <pivotTable tabId="23" name="Сводная таблица10"/>
    <pivotTable tabId="24" name="Сводная таблица10"/>
  </pivotTables>
  <data>
    <tabular pivotCacheId="1838853232">
      <items count="17">
        <i x="11" s="1"/>
        <i x="9" s="1"/>
        <i x="6" s="1"/>
        <i x="8" s="1"/>
        <i x="0" s="1"/>
        <i x="1" s="1"/>
        <i x="16" s="1"/>
        <i x="12" s="1"/>
        <i x="13" s="1"/>
        <i x="5" s="1"/>
        <i x="2" s="1"/>
        <i x="15" s="1"/>
        <i x="10" s="1"/>
        <i x="7" s="1"/>
        <i x="4" s="1"/>
        <i x="14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ategory" xr10:uid="{A44DB87B-3A56-4E0A-93E9-2F903E8D037D}" sourceName="Category">
  <pivotTables>
    <pivotTable tabId="27" name="Сводная таблица12"/>
    <pivotTable tabId="22" name="Сводная таблица9"/>
    <pivotTable tabId="26" name="Сводная таблица11"/>
    <pivotTable tabId="23" name="Сводная таблица10"/>
    <pivotTable tabId="24" name="Сводная таблица10"/>
  </pivotTables>
  <data>
    <tabular pivotCacheId="183885323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9A42941D-51CC-420F-94C1-A80015E2E643}" cache="Срез_Region" caption="Region" lockedPosition="1" rowHeight="234950"/>
  <slicer name="Sub-Category" xr10:uid="{28CC2359-0982-4877-9ACA-3C6F1017743F}" cache="Срез_Sub_Category" caption="Sub-Category" lockedPosition="1" rowHeight="234950"/>
  <slicer name="Category" xr10:uid="{92E78CE2-0B20-47B2-80C2-2D27740E7FF1}" cache="Срез_Category" caption="Category" lockedPosition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FE2411D-5053-400E-AD17-6868BF776CE5}" name="Таблица13" displayName="Таблица13" ref="A1:W9995" totalsRowShown="0" headerRowDxfId="35" dataDxfId="34" tableBorderDxfId="33">
  <autoFilter ref="A1:W9995" xr:uid="{4FE2411D-5053-400E-AD17-6868BF776CE5}"/>
  <tableColumns count="23">
    <tableColumn id="1" xr3:uid="{7FDF210D-8D97-458E-91C2-10809AD40064}" name="Row ID" dataDxfId="32"/>
    <tableColumn id="2" xr3:uid="{6DC716C4-233B-4CFF-A0B7-88C03A09E8F2}" name="Order ID" dataDxfId="31"/>
    <tableColumn id="3" xr3:uid="{0AF4560A-8A61-4507-A6DB-E0442A4FBED5}" name="Order Date" dataDxfId="30"/>
    <tableColumn id="4" xr3:uid="{9C8E9688-9E7C-4FD8-9EF8-4D24EE1DA8D3}" name="Ship Date" dataDxfId="29"/>
    <tableColumn id="5" xr3:uid="{72CDBDDE-9C4D-4677-B357-331E48EFC436}" name="Ship Mode" dataDxfId="28"/>
    <tableColumn id="6" xr3:uid="{ED1FE613-7F6A-48B5-B548-B89089BB4CFF}" name="Customer ID" dataDxfId="27"/>
    <tableColumn id="7" xr3:uid="{F1090841-FDF1-4127-AFEF-6BDBA5877C19}" name="Customer Name" dataDxfId="26"/>
    <tableColumn id="8" xr3:uid="{66DF55CA-A9F2-4401-AFD7-41A412E62EB3}" name="Segment" dataDxfId="25"/>
    <tableColumn id="9" xr3:uid="{5B280020-AC59-477A-9708-9D27256DFAD2}" name="Country" dataDxfId="24"/>
    <tableColumn id="10" xr3:uid="{D78F07D1-01FB-4CEE-813E-DDF70E9302A4}" name="City" dataDxfId="23"/>
    <tableColumn id="11" xr3:uid="{3F23246B-BC45-4B0A-A9C0-18FA99973380}" name="State" dataDxfId="22"/>
    <tableColumn id="12" xr3:uid="{71D64393-57CD-4345-9144-B47350E4CBD2}" name="Postal Code" dataDxfId="21"/>
    <tableColumn id="13" xr3:uid="{F903C1B5-8483-4AC9-B47C-505DDDD9E0DD}" name="Region" dataDxfId="20"/>
    <tableColumn id="14" xr3:uid="{19A10707-DEA8-4DA5-BDE6-04C13699BD5A}" name="Product ID" dataDxfId="19"/>
    <tableColumn id="15" xr3:uid="{B3D8292D-5CB0-4367-87E9-DCAB05EF94F4}" name="Category" dataDxfId="18"/>
    <tableColumn id="16" xr3:uid="{54AE7228-FC6A-4B02-884B-AB4BE6DA4208}" name="Sub-Category" dataDxfId="17"/>
    <tableColumn id="17" xr3:uid="{DEE7EF74-3301-4783-8857-8F001134A0AA}" name="Product Name" dataDxfId="16"/>
    <tableColumn id="18" xr3:uid="{63B6459B-432B-4AC9-B80C-035B68E7B756}" name="Sales" dataDxfId="15"/>
    <tableColumn id="19" xr3:uid="{982F5930-0ADA-4166-A60D-67A89806762D}" name="Quantity" dataDxfId="14"/>
    <tableColumn id="20" xr3:uid="{9FDAC859-437F-41DB-9072-13C0991CD710}" name="Discount" dataDxfId="13"/>
    <tableColumn id="21" xr3:uid="{905AD92D-3FC6-4A31-8ED1-FD6C87FCF04A}" name="Profit" dataDxfId="12"/>
    <tableColumn id="22" xr3:uid="{0A7190CF-8803-4FF5-A4E7-237993FFD0F1}" name="Person" dataDxfId="11"/>
    <tableColumn id="23" xr3:uid="{400089B1-B875-4FD0-96A4-E5F88B4B2D10}" name="Returned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BF8EFA-4FD4-4746-A224-8D60A134B2CB}" name="Таблица5" displayName="Таблица5" ref="A1:B1048576" totalsRowShown="0">
  <autoFilter ref="A1:B1048576" xr:uid="{53BF8EFA-4FD4-4746-A224-8D60A134B2CB}"/>
  <tableColumns count="2">
    <tableColumn id="1" xr3:uid="{6918E3D7-6B2A-4F6D-B1E4-E15D7F218DC7}" name="Returned"/>
    <tableColumn id="2" xr3:uid="{158E6480-21A6-43E7-98B1-4A28D79643F6}" name="Order 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E210BA1-B006-4D74-A069-25A4368FDB6F}" name="Таблица11" displayName="Таблица11" ref="A1:B5" totalsRowShown="0">
  <autoFilter ref="A1:B5" xr:uid="{3E210BA1-B006-4D74-A069-25A4368FDB6F}"/>
  <tableColumns count="2">
    <tableColumn id="1" xr3:uid="{A8D3B4E7-5C7B-4D41-B3BB-FC3AF6662E70}" name="Person"/>
    <tableColumn id="2" xr3:uid="{7B04C548-BB2E-495F-AF8A-5301410D1FD4}" name="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бычная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строеннаяВременнаяШкала_Order_Date" xr10:uid="{92A2F117-DE4B-4F13-B4F4-A2A0DA062997}" sourceName="Order Date">
  <pivotTables>
    <pivotTable tabId="26" name="Сводная таблица11"/>
    <pivotTable tabId="22" name="Сводная таблица9"/>
    <pivotTable tabId="23" name="Сводная таблица10"/>
    <pivotTable tabId="24" name="Сводная таблица10"/>
    <pivotTable tabId="27" name="Сводная таблица12"/>
  </pivotTables>
  <state minimalRefreshVersion="6" lastRefreshVersion="6" pivotCacheId="1838853232" filterType="unknown">
    <bounds startDate="2016-01-01T00:00:00" endDate="2020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F6CEEFB3-23F4-4318-9615-219777BE7051}" cache="ВстроеннаяВременнаяШкала_Order_Date" caption="Order Date" level="0" selectionLevel="0" scrollPosition="2016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2A292-21F6-45D2-9568-40FCF65E652D}">
  <dimension ref="B2:D7"/>
  <sheetViews>
    <sheetView workbookViewId="0">
      <selection activeCell="G43" sqref="G43"/>
    </sheetView>
  </sheetViews>
  <sheetFormatPr defaultRowHeight="14.4" x14ac:dyDescent="0.3"/>
  <cols>
    <col min="2" max="2" width="17.33203125" bestFit="1" customWidth="1"/>
    <col min="3" max="3" width="9.88671875" bestFit="1" customWidth="1"/>
    <col min="4" max="4" width="8.44140625" bestFit="1" customWidth="1"/>
  </cols>
  <sheetData>
    <row r="2" spans="2:4" x14ac:dyDescent="0.3">
      <c r="B2" s="5" t="s">
        <v>10969</v>
      </c>
      <c r="C2" s="7" t="s">
        <v>10949</v>
      </c>
      <c r="D2" s="7" t="s">
        <v>10950</v>
      </c>
    </row>
    <row r="3" spans="2:4" x14ac:dyDescent="0.3">
      <c r="B3" s="6" t="s">
        <v>90</v>
      </c>
      <c r="C3" s="7">
        <v>391721.90500000032</v>
      </c>
      <c r="D3" s="7">
        <v>46749.430300000058</v>
      </c>
    </row>
    <row r="4" spans="2:4" x14ac:dyDescent="0.3">
      <c r="B4" s="6" t="s">
        <v>608</v>
      </c>
      <c r="C4" s="7">
        <v>501239.89080000052</v>
      </c>
      <c r="D4" s="7">
        <v>39706.362499999967</v>
      </c>
    </row>
    <row r="5" spans="2:4" x14ac:dyDescent="0.3">
      <c r="B5" s="6" t="s">
        <v>320</v>
      </c>
      <c r="C5" s="7">
        <v>678781.2399999979</v>
      </c>
      <c r="D5" s="7">
        <v>91522.780000000261</v>
      </c>
    </row>
    <row r="6" spans="2:4" x14ac:dyDescent="0.3">
      <c r="B6" s="6" t="s">
        <v>731</v>
      </c>
      <c r="C6" s="7">
        <v>725457.82450000057</v>
      </c>
      <c r="D6" s="7">
        <v>108418.44890000013</v>
      </c>
    </row>
    <row r="7" spans="2:4" x14ac:dyDescent="0.3">
      <c r="B7" s="6" t="s">
        <v>10970</v>
      </c>
      <c r="C7" s="7">
        <v>2297200.8602999994</v>
      </c>
      <c r="D7" s="7">
        <v>286397.0217000004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57DB2-8343-46F9-957C-9CE178506914}">
  <dimension ref="B2:C7"/>
  <sheetViews>
    <sheetView workbookViewId="0">
      <selection activeCell="V12" sqref="V12"/>
    </sheetView>
  </sheetViews>
  <sheetFormatPr defaultRowHeight="14.4" x14ac:dyDescent="0.3"/>
  <cols>
    <col min="2" max="2" width="9" bestFit="1" customWidth="1"/>
    <col min="3" max="3" width="8" bestFit="1" customWidth="1"/>
  </cols>
  <sheetData>
    <row r="2" spans="2:3" x14ac:dyDescent="0.3">
      <c r="B2" s="5" t="s">
        <v>5126</v>
      </c>
      <c r="C2" t="s">
        <v>10949</v>
      </c>
    </row>
    <row r="3" spans="2:3" x14ac:dyDescent="0.3">
      <c r="B3" s="6" t="s">
        <v>1378</v>
      </c>
      <c r="C3" s="19">
        <v>0.21819593552413255</v>
      </c>
    </row>
    <row r="4" spans="2:3" x14ac:dyDescent="0.3">
      <c r="B4" s="6" t="s">
        <v>1379</v>
      </c>
      <c r="C4" s="19">
        <v>0.29548188481496279</v>
      </c>
    </row>
    <row r="5" spans="2:3" x14ac:dyDescent="0.3">
      <c r="B5" s="6" t="s">
        <v>1376</v>
      </c>
      <c r="C5" s="19">
        <v>0.17052139922533549</v>
      </c>
    </row>
    <row r="6" spans="2:3" x14ac:dyDescent="0.3">
      <c r="B6" s="6" t="s">
        <v>1377</v>
      </c>
      <c r="C6" s="19">
        <v>0.31580078043556908</v>
      </c>
    </row>
    <row r="7" spans="2:3" x14ac:dyDescent="0.3">
      <c r="B7" s="6" t="s">
        <v>10971</v>
      </c>
      <c r="C7" s="19">
        <v>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6490A-A1CF-4F42-AA95-63274CF857B7}">
  <dimension ref="B2:H1260"/>
  <sheetViews>
    <sheetView workbookViewId="0">
      <selection activeCell="H26" sqref="H26"/>
    </sheetView>
  </sheetViews>
  <sheetFormatPr defaultRowHeight="14.4" x14ac:dyDescent="0.3"/>
  <cols>
    <col min="2" max="3" width="17.33203125" bestFit="1" customWidth="1"/>
    <col min="4" max="4" width="9.88671875" style="7" bestFit="1" customWidth="1"/>
    <col min="8" max="8" width="12.77734375" bestFit="1" customWidth="1"/>
  </cols>
  <sheetData>
    <row r="2" spans="2:8" x14ac:dyDescent="0.3">
      <c r="B2" s="5" t="s">
        <v>5122</v>
      </c>
      <c r="C2" s="5" t="s">
        <v>5124</v>
      </c>
      <c r="D2" s="7" t="s">
        <v>10949</v>
      </c>
    </row>
    <row r="3" spans="2:8" x14ac:dyDescent="0.3">
      <c r="B3" t="s">
        <v>796</v>
      </c>
      <c r="D3" s="7">
        <v>2297200.8603000003</v>
      </c>
      <c r="H3" s="7"/>
    </row>
    <row r="4" spans="2:8" x14ac:dyDescent="0.3">
      <c r="B4" t="s">
        <v>796</v>
      </c>
      <c r="C4" t="s">
        <v>1346</v>
      </c>
      <c r="D4" s="7">
        <v>19510.639999999992</v>
      </c>
      <c r="H4" s="7"/>
    </row>
    <row r="5" spans="2:8" x14ac:dyDescent="0.3">
      <c r="B5" t="s">
        <v>796</v>
      </c>
      <c r="C5" t="s">
        <v>1343</v>
      </c>
      <c r="D5" s="7">
        <v>35282.000999999997</v>
      </c>
      <c r="H5" s="7"/>
    </row>
    <row r="6" spans="2:8" x14ac:dyDescent="0.3">
      <c r="B6" t="s">
        <v>796</v>
      </c>
      <c r="C6" t="s">
        <v>1363</v>
      </c>
      <c r="D6" s="7">
        <v>11678.129999999997</v>
      </c>
      <c r="H6" s="7"/>
    </row>
    <row r="7" spans="2:8" x14ac:dyDescent="0.3">
      <c r="B7" t="s">
        <v>796</v>
      </c>
      <c r="C7" t="s">
        <v>1329</v>
      </c>
      <c r="D7" s="7">
        <v>457687.63150000101</v>
      </c>
      <c r="H7" s="7"/>
    </row>
    <row r="8" spans="2:8" x14ac:dyDescent="0.3">
      <c r="B8" t="s">
        <v>796</v>
      </c>
      <c r="C8" t="s">
        <v>1349</v>
      </c>
      <c r="D8" s="7">
        <v>32108.117999999995</v>
      </c>
      <c r="H8" s="7"/>
    </row>
    <row r="9" spans="2:8" x14ac:dyDescent="0.3">
      <c r="B9" t="s">
        <v>796</v>
      </c>
      <c r="C9" t="s">
        <v>1356</v>
      </c>
      <c r="D9" s="7">
        <v>13384.356999999996</v>
      </c>
      <c r="H9" s="7"/>
    </row>
    <row r="10" spans="2:8" x14ac:dyDescent="0.3">
      <c r="B10" t="s">
        <v>796</v>
      </c>
      <c r="C10" t="s">
        <v>1340</v>
      </c>
      <c r="D10" s="7">
        <v>27451.068999999992</v>
      </c>
      <c r="H10" s="7"/>
    </row>
    <row r="11" spans="2:8" x14ac:dyDescent="0.3">
      <c r="B11" t="s">
        <v>796</v>
      </c>
      <c r="C11" t="s">
        <v>1367</v>
      </c>
      <c r="D11" s="7">
        <v>2865.0199999999995</v>
      </c>
      <c r="H11" s="7"/>
    </row>
    <row r="12" spans="2:8" x14ac:dyDescent="0.3">
      <c r="B12" t="s">
        <v>796</v>
      </c>
      <c r="C12" t="s">
        <v>1330</v>
      </c>
      <c r="D12" s="7">
        <v>89473.707999999999</v>
      </c>
      <c r="H12" s="7"/>
    </row>
    <row r="13" spans="2:8" x14ac:dyDescent="0.3">
      <c r="B13" t="s">
        <v>796</v>
      </c>
      <c r="C13" t="s">
        <v>1359</v>
      </c>
      <c r="D13" s="7">
        <v>49095.840000000004</v>
      </c>
      <c r="H13" s="7"/>
    </row>
    <row r="14" spans="2:8" x14ac:dyDescent="0.3">
      <c r="B14" t="s">
        <v>796</v>
      </c>
      <c r="C14" t="s">
        <v>1372</v>
      </c>
      <c r="D14" s="7">
        <v>4382.4860000000017</v>
      </c>
      <c r="H14" s="7"/>
    </row>
    <row r="15" spans="2:8" x14ac:dyDescent="0.3">
      <c r="B15" t="s">
        <v>796</v>
      </c>
      <c r="C15" t="s">
        <v>1337</v>
      </c>
      <c r="D15" s="7">
        <v>80166.10099999985</v>
      </c>
      <c r="H15" s="7"/>
    </row>
    <row r="16" spans="2:8" x14ac:dyDescent="0.3">
      <c r="B16" t="s">
        <v>796</v>
      </c>
      <c r="C16" t="s">
        <v>1341</v>
      </c>
      <c r="D16" s="7">
        <v>53555.360000000001</v>
      </c>
      <c r="H16" s="7"/>
    </row>
    <row r="17" spans="2:8" x14ac:dyDescent="0.3">
      <c r="B17" t="s">
        <v>796</v>
      </c>
      <c r="C17" t="s">
        <v>1350</v>
      </c>
      <c r="D17" s="7">
        <v>4579.7599999999993</v>
      </c>
      <c r="H17" s="7"/>
    </row>
    <row r="18" spans="2:8" x14ac:dyDescent="0.3">
      <c r="B18" t="s">
        <v>796</v>
      </c>
      <c r="C18" t="s">
        <v>1368</v>
      </c>
      <c r="D18" s="7">
        <v>2914.31</v>
      </c>
      <c r="H18" s="7"/>
    </row>
    <row r="19" spans="2:8" x14ac:dyDescent="0.3">
      <c r="B19" t="s">
        <v>796</v>
      </c>
      <c r="C19" t="s">
        <v>1328</v>
      </c>
      <c r="D19" s="7">
        <v>36591.749999999971</v>
      </c>
      <c r="H19" s="7"/>
    </row>
    <row r="20" spans="2:8" x14ac:dyDescent="0.3">
      <c r="B20" t="s">
        <v>796</v>
      </c>
      <c r="C20" t="s">
        <v>1355</v>
      </c>
      <c r="D20" s="7">
        <v>9217.0299999999988</v>
      </c>
      <c r="H20" s="7"/>
    </row>
    <row r="21" spans="2:8" x14ac:dyDescent="0.3">
      <c r="B21" t="s">
        <v>796</v>
      </c>
      <c r="C21" t="s">
        <v>1370</v>
      </c>
      <c r="D21" s="7">
        <v>1270.53</v>
      </c>
      <c r="H21" s="7"/>
    </row>
    <row r="22" spans="2:8" x14ac:dyDescent="0.3">
      <c r="B22" t="s">
        <v>796</v>
      </c>
      <c r="C22" t="s">
        <v>1366</v>
      </c>
      <c r="D22" s="7">
        <v>23705.523000000005</v>
      </c>
      <c r="H22" s="7"/>
    </row>
    <row r="23" spans="2:8" x14ac:dyDescent="0.3">
      <c r="B23" t="s">
        <v>796</v>
      </c>
      <c r="C23" t="s">
        <v>1358</v>
      </c>
      <c r="D23" s="7">
        <v>28634.43399999999</v>
      </c>
      <c r="H23" s="7"/>
    </row>
    <row r="24" spans="2:8" x14ac:dyDescent="0.3">
      <c r="B24" t="s">
        <v>796</v>
      </c>
      <c r="C24" t="s">
        <v>1339</v>
      </c>
      <c r="D24" s="7">
        <v>76269.614000000016</v>
      </c>
      <c r="H24" s="7"/>
    </row>
    <row r="25" spans="2:8" x14ac:dyDescent="0.3">
      <c r="B25" t="s">
        <v>796</v>
      </c>
      <c r="C25" t="s">
        <v>1338</v>
      </c>
      <c r="D25" s="7">
        <v>29863.149999999994</v>
      </c>
      <c r="H25" s="7"/>
    </row>
    <row r="26" spans="2:8" x14ac:dyDescent="0.3">
      <c r="B26" t="s">
        <v>796</v>
      </c>
      <c r="C26" t="s">
        <v>1362</v>
      </c>
      <c r="D26" s="7">
        <v>10771.34</v>
      </c>
      <c r="H26" s="7"/>
    </row>
    <row r="27" spans="2:8" x14ac:dyDescent="0.3">
      <c r="B27" t="s">
        <v>796</v>
      </c>
      <c r="C27" t="s">
        <v>1352</v>
      </c>
      <c r="D27" s="7">
        <v>22205.149999999998</v>
      </c>
      <c r="H27" s="7"/>
    </row>
    <row r="28" spans="2:8" x14ac:dyDescent="0.3">
      <c r="B28" t="s">
        <v>796</v>
      </c>
      <c r="C28" t="s">
        <v>1364</v>
      </c>
      <c r="D28" s="7">
        <v>5589.3519999999971</v>
      </c>
      <c r="H28" s="7"/>
    </row>
    <row r="29" spans="2:8" x14ac:dyDescent="0.3">
      <c r="B29" t="s">
        <v>796</v>
      </c>
      <c r="C29" t="s">
        <v>1335</v>
      </c>
      <c r="D29" s="7">
        <v>7464.9299999999985</v>
      </c>
      <c r="H29" s="7"/>
    </row>
    <row r="30" spans="2:8" x14ac:dyDescent="0.3">
      <c r="B30" t="s">
        <v>796</v>
      </c>
      <c r="C30" t="s">
        <v>1360</v>
      </c>
      <c r="D30" s="7">
        <v>16729.101999999999</v>
      </c>
      <c r="H30" s="7"/>
    </row>
    <row r="31" spans="2:8" x14ac:dyDescent="0.3">
      <c r="B31" t="s">
        <v>796</v>
      </c>
      <c r="C31" t="s">
        <v>1365</v>
      </c>
      <c r="D31" s="7">
        <v>7292.5239999999994</v>
      </c>
      <c r="H31" s="7"/>
    </row>
    <row r="32" spans="2:8" x14ac:dyDescent="0.3">
      <c r="B32" t="s">
        <v>796</v>
      </c>
      <c r="C32" t="s">
        <v>1357</v>
      </c>
      <c r="D32" s="7">
        <v>35764.312000000013</v>
      </c>
      <c r="H32" s="7"/>
    </row>
    <row r="33" spans="2:8" x14ac:dyDescent="0.3">
      <c r="B33" t="s">
        <v>796</v>
      </c>
      <c r="C33" t="s">
        <v>1354</v>
      </c>
      <c r="D33" s="7">
        <v>4783.5220000000008</v>
      </c>
      <c r="H33" s="7"/>
    </row>
    <row r="34" spans="2:8" x14ac:dyDescent="0.3">
      <c r="B34" t="s">
        <v>796</v>
      </c>
      <c r="C34" t="s">
        <v>1342</v>
      </c>
      <c r="D34" s="7">
        <v>310876.27099999978</v>
      </c>
      <c r="H34" s="7"/>
    </row>
    <row r="35" spans="2:8" x14ac:dyDescent="0.3">
      <c r="B35" t="s">
        <v>796</v>
      </c>
      <c r="C35" t="s">
        <v>1331</v>
      </c>
      <c r="D35" s="7">
        <v>55603.163999999968</v>
      </c>
      <c r="H35" s="7"/>
    </row>
    <row r="36" spans="2:8" x14ac:dyDescent="0.3">
      <c r="B36" t="s">
        <v>796</v>
      </c>
      <c r="C36" t="s">
        <v>1373</v>
      </c>
      <c r="D36" s="7">
        <v>919.91</v>
      </c>
      <c r="H36" s="7"/>
    </row>
    <row r="37" spans="2:8" x14ac:dyDescent="0.3">
      <c r="B37" t="s">
        <v>796</v>
      </c>
      <c r="C37" t="s">
        <v>1351</v>
      </c>
      <c r="D37" s="7">
        <v>78258.135999999926</v>
      </c>
      <c r="H37" s="7"/>
    </row>
    <row r="38" spans="2:8" x14ac:dyDescent="0.3">
      <c r="B38" t="s">
        <v>796</v>
      </c>
      <c r="C38" t="s">
        <v>1353</v>
      </c>
      <c r="D38" s="7">
        <v>19683.390000000003</v>
      </c>
      <c r="H38" s="7"/>
    </row>
    <row r="39" spans="2:8" x14ac:dyDescent="0.3">
      <c r="B39" t="s">
        <v>796</v>
      </c>
      <c r="C39" t="s">
        <v>1348</v>
      </c>
      <c r="D39" s="7">
        <v>17431.149999999991</v>
      </c>
      <c r="H39" s="7"/>
    </row>
    <row r="40" spans="2:8" x14ac:dyDescent="0.3">
      <c r="B40" t="s">
        <v>796</v>
      </c>
      <c r="C40" t="s">
        <v>1336</v>
      </c>
      <c r="D40" s="7">
        <v>116511.91400000003</v>
      </c>
      <c r="H40" s="7"/>
    </row>
    <row r="41" spans="2:8" x14ac:dyDescent="0.3">
      <c r="B41" t="s">
        <v>796</v>
      </c>
      <c r="C41" t="s">
        <v>1361</v>
      </c>
      <c r="D41" s="7">
        <v>22627.955999999995</v>
      </c>
      <c r="H41" s="7"/>
    </row>
    <row r="42" spans="2:8" x14ac:dyDescent="0.3">
      <c r="B42" t="s">
        <v>796</v>
      </c>
      <c r="C42" t="s">
        <v>1347</v>
      </c>
      <c r="D42" s="7">
        <v>8481.7099999999991</v>
      </c>
      <c r="H42" s="7"/>
    </row>
    <row r="43" spans="2:8" x14ac:dyDescent="0.3">
      <c r="B43" t="s">
        <v>796</v>
      </c>
      <c r="C43" t="s">
        <v>1371</v>
      </c>
      <c r="D43" s="7">
        <v>1315.5600000000002</v>
      </c>
      <c r="H43" s="7"/>
    </row>
    <row r="44" spans="2:8" x14ac:dyDescent="0.3">
      <c r="B44" t="s">
        <v>796</v>
      </c>
      <c r="C44" t="s">
        <v>1345</v>
      </c>
      <c r="D44" s="7">
        <v>30661.872999999981</v>
      </c>
      <c r="H44" s="7"/>
    </row>
    <row r="45" spans="2:8" x14ac:dyDescent="0.3">
      <c r="B45" t="s">
        <v>796</v>
      </c>
      <c r="C45" t="s">
        <v>1332</v>
      </c>
      <c r="D45" s="7">
        <v>170188.04580000002</v>
      </c>
      <c r="H45" s="7"/>
    </row>
    <row r="46" spans="2:8" x14ac:dyDescent="0.3">
      <c r="B46" t="s">
        <v>796</v>
      </c>
      <c r="C46" t="s">
        <v>1334</v>
      </c>
      <c r="D46" s="7">
        <v>11220.055999999999</v>
      </c>
      <c r="H46" s="7"/>
    </row>
    <row r="47" spans="2:8" x14ac:dyDescent="0.3">
      <c r="B47" t="s">
        <v>796</v>
      </c>
      <c r="C47" t="s">
        <v>1369</v>
      </c>
      <c r="D47" s="7">
        <v>8929.369999999999</v>
      </c>
      <c r="H47" s="7"/>
    </row>
    <row r="48" spans="2:8" x14ac:dyDescent="0.3">
      <c r="B48" t="s">
        <v>796</v>
      </c>
      <c r="C48" t="s">
        <v>1344</v>
      </c>
      <c r="D48" s="7">
        <v>70636.719999999987</v>
      </c>
      <c r="H48" s="7"/>
    </row>
    <row r="49" spans="2:8" x14ac:dyDescent="0.3">
      <c r="B49" t="s">
        <v>796</v>
      </c>
      <c r="C49" t="s">
        <v>973</v>
      </c>
      <c r="D49" s="7">
        <v>138641.26999999993</v>
      </c>
      <c r="H49" s="7"/>
    </row>
    <row r="50" spans="2:8" x14ac:dyDescent="0.3">
      <c r="B50" t="s">
        <v>796</v>
      </c>
      <c r="C50" t="s">
        <v>1375</v>
      </c>
      <c r="D50" s="7">
        <v>1209.8240000000001</v>
      </c>
      <c r="H50" s="7"/>
    </row>
    <row r="51" spans="2:8" x14ac:dyDescent="0.3">
      <c r="B51" t="s">
        <v>796</v>
      </c>
      <c r="C51" t="s">
        <v>1333</v>
      </c>
      <c r="D51" s="7">
        <v>32114.610000000019</v>
      </c>
      <c r="H51" s="7"/>
    </row>
    <row r="52" spans="2:8" x14ac:dyDescent="0.3">
      <c r="B52" t="s">
        <v>796</v>
      </c>
      <c r="C52" t="s">
        <v>1374</v>
      </c>
      <c r="D52" s="7">
        <v>1603.1360000000002</v>
      </c>
      <c r="H52" s="7"/>
    </row>
    <row r="53" spans="2:8" x14ac:dyDescent="0.3">
      <c r="B53" t="s">
        <v>10971</v>
      </c>
      <c r="D53" s="7">
        <v>2297200.8603000003</v>
      </c>
      <c r="H53" s="7"/>
    </row>
    <row r="54" spans="2:8" x14ac:dyDescent="0.3">
      <c r="D54"/>
    </row>
    <row r="55" spans="2:8" x14ac:dyDescent="0.3">
      <c r="D55"/>
    </row>
    <row r="56" spans="2:8" x14ac:dyDescent="0.3">
      <c r="D56"/>
    </row>
    <row r="57" spans="2:8" x14ac:dyDescent="0.3">
      <c r="D57"/>
    </row>
    <row r="58" spans="2:8" x14ac:dyDescent="0.3">
      <c r="D58"/>
    </row>
    <row r="59" spans="2:8" x14ac:dyDescent="0.3">
      <c r="D59"/>
    </row>
    <row r="60" spans="2:8" x14ac:dyDescent="0.3">
      <c r="D60"/>
    </row>
    <row r="61" spans="2:8" x14ac:dyDescent="0.3">
      <c r="D61"/>
    </row>
    <row r="62" spans="2:8" x14ac:dyDescent="0.3">
      <c r="D62"/>
    </row>
    <row r="63" spans="2:8" x14ac:dyDescent="0.3">
      <c r="D63"/>
    </row>
    <row r="64" spans="2:8" x14ac:dyDescent="0.3">
      <c r="D64"/>
    </row>
    <row r="65" spans="4:4" x14ac:dyDescent="0.3">
      <c r="D65"/>
    </row>
    <row r="66" spans="4:4" x14ac:dyDescent="0.3">
      <c r="D66"/>
    </row>
    <row r="67" spans="4:4" x14ac:dyDescent="0.3">
      <c r="D67"/>
    </row>
    <row r="68" spans="4:4" x14ac:dyDescent="0.3">
      <c r="D68"/>
    </row>
    <row r="69" spans="4:4" x14ac:dyDescent="0.3">
      <c r="D69"/>
    </row>
    <row r="70" spans="4:4" x14ac:dyDescent="0.3">
      <c r="D70"/>
    </row>
    <row r="71" spans="4:4" x14ac:dyDescent="0.3">
      <c r="D71"/>
    </row>
    <row r="72" spans="4:4" x14ac:dyDescent="0.3">
      <c r="D72"/>
    </row>
    <row r="73" spans="4:4" x14ac:dyDescent="0.3">
      <c r="D73"/>
    </row>
    <row r="74" spans="4:4" x14ac:dyDescent="0.3">
      <c r="D74"/>
    </row>
    <row r="75" spans="4:4" x14ac:dyDescent="0.3">
      <c r="D75"/>
    </row>
    <row r="76" spans="4:4" x14ac:dyDescent="0.3">
      <c r="D76"/>
    </row>
    <row r="77" spans="4:4" x14ac:dyDescent="0.3">
      <c r="D77"/>
    </row>
    <row r="78" spans="4:4" x14ac:dyDescent="0.3">
      <c r="D78"/>
    </row>
    <row r="79" spans="4:4" x14ac:dyDescent="0.3">
      <c r="D79"/>
    </row>
    <row r="80" spans="4:4" x14ac:dyDescent="0.3">
      <c r="D80"/>
    </row>
    <row r="81" spans="4:4" x14ac:dyDescent="0.3">
      <c r="D81"/>
    </row>
    <row r="82" spans="4:4" x14ac:dyDescent="0.3">
      <c r="D82"/>
    </row>
    <row r="83" spans="4:4" x14ac:dyDescent="0.3">
      <c r="D83"/>
    </row>
    <row r="84" spans="4:4" x14ac:dyDescent="0.3">
      <c r="D84"/>
    </row>
    <row r="85" spans="4:4" x14ac:dyDescent="0.3">
      <c r="D85"/>
    </row>
    <row r="86" spans="4:4" x14ac:dyDescent="0.3">
      <c r="D86"/>
    </row>
    <row r="87" spans="4:4" x14ac:dyDescent="0.3">
      <c r="D87"/>
    </row>
    <row r="88" spans="4:4" x14ac:dyDescent="0.3">
      <c r="D88"/>
    </row>
    <row r="89" spans="4:4" x14ac:dyDescent="0.3">
      <c r="D89"/>
    </row>
    <row r="90" spans="4:4" x14ac:dyDescent="0.3">
      <c r="D90"/>
    </row>
    <row r="91" spans="4:4" x14ac:dyDescent="0.3">
      <c r="D91"/>
    </row>
    <row r="92" spans="4:4" x14ac:dyDescent="0.3">
      <c r="D92"/>
    </row>
    <row r="93" spans="4:4" x14ac:dyDescent="0.3">
      <c r="D93"/>
    </row>
    <row r="94" spans="4:4" x14ac:dyDescent="0.3">
      <c r="D94"/>
    </row>
    <row r="95" spans="4:4" x14ac:dyDescent="0.3">
      <c r="D95"/>
    </row>
    <row r="96" spans="4:4" x14ac:dyDescent="0.3">
      <c r="D96"/>
    </row>
    <row r="97" spans="4:4" x14ac:dyDescent="0.3">
      <c r="D97"/>
    </row>
    <row r="98" spans="4:4" x14ac:dyDescent="0.3">
      <c r="D98"/>
    </row>
    <row r="99" spans="4:4" x14ac:dyDescent="0.3">
      <c r="D99"/>
    </row>
    <row r="100" spans="4:4" x14ac:dyDescent="0.3">
      <c r="D100"/>
    </row>
    <row r="101" spans="4:4" x14ac:dyDescent="0.3">
      <c r="D101"/>
    </row>
    <row r="102" spans="4:4" x14ac:dyDescent="0.3">
      <c r="D102"/>
    </row>
    <row r="103" spans="4:4" x14ac:dyDescent="0.3">
      <c r="D103"/>
    </row>
    <row r="104" spans="4:4" x14ac:dyDescent="0.3">
      <c r="D104"/>
    </row>
    <row r="105" spans="4:4" x14ac:dyDescent="0.3">
      <c r="D105"/>
    </row>
    <row r="106" spans="4:4" x14ac:dyDescent="0.3">
      <c r="D106"/>
    </row>
    <row r="107" spans="4:4" x14ac:dyDescent="0.3">
      <c r="D107"/>
    </row>
    <row r="108" spans="4:4" x14ac:dyDescent="0.3">
      <c r="D108"/>
    </row>
    <row r="109" spans="4:4" x14ac:dyDescent="0.3">
      <c r="D109"/>
    </row>
    <row r="110" spans="4:4" x14ac:dyDescent="0.3">
      <c r="D110"/>
    </row>
    <row r="111" spans="4:4" x14ac:dyDescent="0.3">
      <c r="D111"/>
    </row>
    <row r="112" spans="4:4" x14ac:dyDescent="0.3">
      <c r="D112"/>
    </row>
    <row r="113" spans="4:4" x14ac:dyDescent="0.3">
      <c r="D113"/>
    </row>
    <row r="114" spans="4:4" x14ac:dyDescent="0.3">
      <c r="D114"/>
    </row>
    <row r="115" spans="4:4" x14ac:dyDescent="0.3">
      <c r="D115"/>
    </row>
    <row r="116" spans="4:4" x14ac:dyDescent="0.3">
      <c r="D116"/>
    </row>
    <row r="117" spans="4:4" x14ac:dyDescent="0.3">
      <c r="D117"/>
    </row>
    <row r="118" spans="4:4" x14ac:dyDescent="0.3">
      <c r="D118"/>
    </row>
    <row r="119" spans="4:4" x14ac:dyDescent="0.3">
      <c r="D119"/>
    </row>
    <row r="120" spans="4:4" x14ac:dyDescent="0.3">
      <c r="D120"/>
    </row>
    <row r="121" spans="4:4" x14ac:dyDescent="0.3">
      <c r="D121"/>
    </row>
    <row r="122" spans="4:4" x14ac:dyDescent="0.3">
      <c r="D122"/>
    </row>
    <row r="123" spans="4:4" x14ac:dyDescent="0.3">
      <c r="D123"/>
    </row>
    <row r="124" spans="4:4" x14ac:dyDescent="0.3">
      <c r="D124"/>
    </row>
    <row r="125" spans="4:4" x14ac:dyDescent="0.3">
      <c r="D125"/>
    </row>
    <row r="126" spans="4:4" x14ac:dyDescent="0.3">
      <c r="D126"/>
    </row>
    <row r="127" spans="4:4" x14ac:dyDescent="0.3">
      <c r="D127"/>
    </row>
    <row r="128" spans="4:4" x14ac:dyDescent="0.3">
      <c r="D128"/>
    </row>
    <row r="129" spans="4:4" x14ac:dyDescent="0.3">
      <c r="D129"/>
    </row>
    <row r="130" spans="4:4" x14ac:dyDescent="0.3">
      <c r="D130"/>
    </row>
    <row r="131" spans="4:4" x14ac:dyDescent="0.3">
      <c r="D131"/>
    </row>
    <row r="132" spans="4:4" x14ac:dyDescent="0.3">
      <c r="D132"/>
    </row>
    <row r="133" spans="4:4" x14ac:dyDescent="0.3">
      <c r="D133"/>
    </row>
    <row r="134" spans="4:4" x14ac:dyDescent="0.3">
      <c r="D134"/>
    </row>
    <row r="135" spans="4:4" x14ac:dyDescent="0.3">
      <c r="D135"/>
    </row>
    <row r="136" spans="4:4" x14ac:dyDescent="0.3">
      <c r="D136"/>
    </row>
    <row r="137" spans="4:4" x14ac:dyDescent="0.3">
      <c r="D137"/>
    </row>
    <row r="138" spans="4:4" x14ac:dyDescent="0.3">
      <c r="D138"/>
    </row>
    <row r="139" spans="4:4" x14ac:dyDescent="0.3">
      <c r="D139"/>
    </row>
    <row r="140" spans="4:4" x14ac:dyDescent="0.3">
      <c r="D140"/>
    </row>
    <row r="141" spans="4:4" x14ac:dyDescent="0.3">
      <c r="D141"/>
    </row>
    <row r="142" spans="4:4" x14ac:dyDescent="0.3">
      <c r="D142"/>
    </row>
    <row r="143" spans="4:4" x14ac:dyDescent="0.3">
      <c r="D143"/>
    </row>
    <row r="144" spans="4:4" x14ac:dyDescent="0.3">
      <c r="D144"/>
    </row>
    <row r="145" spans="4:4" x14ac:dyDescent="0.3">
      <c r="D145"/>
    </row>
    <row r="146" spans="4:4" x14ac:dyDescent="0.3">
      <c r="D146"/>
    </row>
    <row r="147" spans="4:4" x14ac:dyDescent="0.3">
      <c r="D147"/>
    </row>
    <row r="148" spans="4:4" x14ac:dyDescent="0.3">
      <c r="D148"/>
    </row>
    <row r="149" spans="4:4" x14ac:dyDescent="0.3">
      <c r="D149"/>
    </row>
    <row r="150" spans="4:4" x14ac:dyDescent="0.3">
      <c r="D150"/>
    </row>
    <row r="151" spans="4:4" x14ac:dyDescent="0.3">
      <c r="D151"/>
    </row>
    <row r="152" spans="4:4" x14ac:dyDescent="0.3">
      <c r="D152"/>
    </row>
    <row r="153" spans="4:4" x14ac:dyDescent="0.3">
      <c r="D153"/>
    </row>
    <row r="154" spans="4:4" x14ac:dyDescent="0.3">
      <c r="D154"/>
    </row>
    <row r="155" spans="4:4" x14ac:dyDescent="0.3">
      <c r="D155"/>
    </row>
    <row r="156" spans="4:4" x14ac:dyDescent="0.3">
      <c r="D156"/>
    </row>
    <row r="157" spans="4:4" x14ac:dyDescent="0.3">
      <c r="D157"/>
    </row>
    <row r="158" spans="4:4" x14ac:dyDescent="0.3">
      <c r="D158"/>
    </row>
    <row r="159" spans="4:4" x14ac:dyDescent="0.3">
      <c r="D159"/>
    </row>
    <row r="160" spans="4:4" x14ac:dyDescent="0.3">
      <c r="D160"/>
    </row>
    <row r="161" spans="4:4" x14ac:dyDescent="0.3">
      <c r="D161"/>
    </row>
    <row r="162" spans="4:4" x14ac:dyDescent="0.3">
      <c r="D162"/>
    </row>
    <row r="163" spans="4:4" x14ac:dyDescent="0.3">
      <c r="D163"/>
    </row>
    <row r="164" spans="4:4" x14ac:dyDescent="0.3">
      <c r="D164"/>
    </row>
    <row r="165" spans="4:4" x14ac:dyDescent="0.3">
      <c r="D165"/>
    </row>
    <row r="166" spans="4:4" x14ac:dyDescent="0.3">
      <c r="D166"/>
    </row>
    <row r="167" spans="4:4" x14ac:dyDescent="0.3">
      <c r="D167"/>
    </row>
    <row r="168" spans="4:4" x14ac:dyDescent="0.3">
      <c r="D168"/>
    </row>
    <row r="169" spans="4:4" x14ac:dyDescent="0.3">
      <c r="D169"/>
    </row>
    <row r="170" spans="4:4" x14ac:dyDescent="0.3">
      <c r="D170"/>
    </row>
    <row r="171" spans="4:4" x14ac:dyDescent="0.3">
      <c r="D171"/>
    </row>
    <row r="172" spans="4:4" x14ac:dyDescent="0.3">
      <c r="D172"/>
    </row>
    <row r="173" spans="4:4" x14ac:dyDescent="0.3">
      <c r="D173"/>
    </row>
    <row r="174" spans="4:4" x14ac:dyDescent="0.3">
      <c r="D174"/>
    </row>
    <row r="175" spans="4:4" x14ac:dyDescent="0.3">
      <c r="D175"/>
    </row>
    <row r="176" spans="4:4" x14ac:dyDescent="0.3">
      <c r="D176"/>
    </row>
    <row r="177" spans="4:4" x14ac:dyDescent="0.3">
      <c r="D177"/>
    </row>
    <row r="178" spans="4:4" x14ac:dyDescent="0.3">
      <c r="D178"/>
    </row>
    <row r="179" spans="4:4" x14ac:dyDescent="0.3">
      <c r="D179"/>
    </row>
    <row r="180" spans="4:4" x14ac:dyDescent="0.3">
      <c r="D180"/>
    </row>
    <row r="181" spans="4:4" x14ac:dyDescent="0.3">
      <c r="D181"/>
    </row>
    <row r="182" spans="4:4" x14ac:dyDescent="0.3">
      <c r="D182"/>
    </row>
    <row r="183" spans="4:4" x14ac:dyDescent="0.3">
      <c r="D183"/>
    </row>
    <row r="184" spans="4:4" x14ac:dyDescent="0.3">
      <c r="D184"/>
    </row>
    <row r="185" spans="4:4" x14ac:dyDescent="0.3">
      <c r="D185"/>
    </row>
    <row r="186" spans="4:4" x14ac:dyDescent="0.3">
      <c r="D186"/>
    </row>
    <row r="187" spans="4:4" x14ac:dyDescent="0.3">
      <c r="D187"/>
    </row>
    <row r="188" spans="4:4" x14ac:dyDescent="0.3">
      <c r="D188"/>
    </row>
    <row r="189" spans="4:4" x14ac:dyDescent="0.3">
      <c r="D189"/>
    </row>
    <row r="190" spans="4:4" x14ac:dyDescent="0.3">
      <c r="D190"/>
    </row>
    <row r="191" spans="4:4" x14ac:dyDescent="0.3">
      <c r="D191"/>
    </row>
    <row r="192" spans="4:4" x14ac:dyDescent="0.3">
      <c r="D192"/>
    </row>
    <row r="193" spans="4:4" x14ac:dyDescent="0.3">
      <c r="D193"/>
    </row>
    <row r="194" spans="4:4" x14ac:dyDescent="0.3">
      <c r="D194"/>
    </row>
    <row r="195" spans="4:4" x14ac:dyDescent="0.3">
      <c r="D195"/>
    </row>
    <row r="196" spans="4:4" x14ac:dyDescent="0.3">
      <c r="D196"/>
    </row>
    <row r="197" spans="4:4" x14ac:dyDescent="0.3">
      <c r="D197"/>
    </row>
    <row r="198" spans="4:4" x14ac:dyDescent="0.3">
      <c r="D198"/>
    </row>
    <row r="199" spans="4:4" x14ac:dyDescent="0.3">
      <c r="D199"/>
    </row>
    <row r="200" spans="4:4" x14ac:dyDescent="0.3">
      <c r="D200"/>
    </row>
    <row r="201" spans="4:4" x14ac:dyDescent="0.3">
      <c r="D201"/>
    </row>
    <row r="202" spans="4:4" x14ac:dyDescent="0.3">
      <c r="D202"/>
    </row>
    <row r="203" spans="4:4" x14ac:dyDescent="0.3">
      <c r="D203"/>
    </row>
    <row r="204" spans="4:4" x14ac:dyDescent="0.3">
      <c r="D204"/>
    </row>
    <row r="205" spans="4:4" x14ac:dyDescent="0.3">
      <c r="D205"/>
    </row>
    <row r="206" spans="4:4" x14ac:dyDescent="0.3">
      <c r="D206"/>
    </row>
    <row r="207" spans="4:4" x14ac:dyDescent="0.3">
      <c r="D207"/>
    </row>
    <row r="208" spans="4:4" x14ac:dyDescent="0.3">
      <c r="D208"/>
    </row>
    <row r="209" spans="4:4" x14ac:dyDescent="0.3">
      <c r="D209"/>
    </row>
    <row r="210" spans="4:4" x14ac:dyDescent="0.3">
      <c r="D210"/>
    </row>
    <row r="211" spans="4:4" x14ac:dyDescent="0.3">
      <c r="D211"/>
    </row>
    <row r="212" spans="4:4" x14ac:dyDescent="0.3">
      <c r="D212"/>
    </row>
    <row r="213" spans="4:4" x14ac:dyDescent="0.3">
      <c r="D213"/>
    </row>
    <row r="214" spans="4:4" x14ac:dyDescent="0.3">
      <c r="D214"/>
    </row>
    <row r="215" spans="4:4" x14ac:dyDescent="0.3">
      <c r="D215"/>
    </row>
    <row r="216" spans="4:4" x14ac:dyDescent="0.3">
      <c r="D216"/>
    </row>
    <row r="217" spans="4:4" x14ac:dyDescent="0.3">
      <c r="D217"/>
    </row>
    <row r="218" spans="4:4" x14ac:dyDescent="0.3">
      <c r="D218"/>
    </row>
    <row r="219" spans="4:4" x14ac:dyDescent="0.3">
      <c r="D219"/>
    </row>
    <row r="220" spans="4:4" x14ac:dyDescent="0.3">
      <c r="D220"/>
    </row>
    <row r="221" spans="4:4" x14ac:dyDescent="0.3">
      <c r="D221"/>
    </row>
    <row r="222" spans="4:4" x14ac:dyDescent="0.3">
      <c r="D222"/>
    </row>
    <row r="223" spans="4:4" x14ac:dyDescent="0.3">
      <c r="D223"/>
    </row>
    <row r="224" spans="4:4" x14ac:dyDescent="0.3">
      <c r="D224"/>
    </row>
    <row r="225" spans="4:4" x14ac:dyDescent="0.3">
      <c r="D225"/>
    </row>
    <row r="226" spans="4:4" x14ac:dyDescent="0.3">
      <c r="D226"/>
    </row>
    <row r="227" spans="4:4" x14ac:dyDescent="0.3">
      <c r="D227"/>
    </row>
    <row r="228" spans="4:4" x14ac:dyDescent="0.3">
      <c r="D228"/>
    </row>
    <row r="229" spans="4:4" x14ac:dyDescent="0.3">
      <c r="D229"/>
    </row>
    <row r="230" spans="4:4" x14ac:dyDescent="0.3">
      <c r="D230"/>
    </row>
    <row r="231" spans="4:4" x14ac:dyDescent="0.3">
      <c r="D231"/>
    </row>
    <row r="232" spans="4:4" x14ac:dyDescent="0.3">
      <c r="D232"/>
    </row>
    <row r="233" spans="4:4" x14ac:dyDescent="0.3">
      <c r="D233"/>
    </row>
    <row r="234" spans="4:4" x14ac:dyDescent="0.3">
      <c r="D234"/>
    </row>
    <row r="235" spans="4:4" x14ac:dyDescent="0.3">
      <c r="D235"/>
    </row>
    <row r="236" spans="4:4" x14ac:dyDescent="0.3">
      <c r="D236"/>
    </row>
    <row r="237" spans="4:4" x14ac:dyDescent="0.3">
      <c r="D237"/>
    </row>
    <row r="238" spans="4:4" x14ac:dyDescent="0.3">
      <c r="D238"/>
    </row>
    <row r="239" spans="4:4" x14ac:dyDescent="0.3">
      <c r="D239"/>
    </row>
    <row r="240" spans="4:4" x14ac:dyDescent="0.3">
      <c r="D240"/>
    </row>
    <row r="241" spans="4:4" x14ac:dyDescent="0.3">
      <c r="D241"/>
    </row>
    <row r="242" spans="4:4" x14ac:dyDescent="0.3">
      <c r="D242"/>
    </row>
    <row r="243" spans="4:4" x14ac:dyDescent="0.3">
      <c r="D243"/>
    </row>
    <row r="244" spans="4:4" x14ac:dyDescent="0.3">
      <c r="D244"/>
    </row>
    <row r="245" spans="4:4" x14ac:dyDescent="0.3">
      <c r="D245"/>
    </row>
    <row r="246" spans="4:4" x14ac:dyDescent="0.3">
      <c r="D246"/>
    </row>
    <row r="247" spans="4:4" x14ac:dyDescent="0.3">
      <c r="D247"/>
    </row>
    <row r="248" spans="4:4" x14ac:dyDescent="0.3">
      <c r="D248"/>
    </row>
    <row r="249" spans="4:4" x14ac:dyDescent="0.3">
      <c r="D249"/>
    </row>
    <row r="250" spans="4:4" x14ac:dyDescent="0.3">
      <c r="D250"/>
    </row>
    <row r="251" spans="4:4" x14ac:dyDescent="0.3">
      <c r="D251"/>
    </row>
    <row r="252" spans="4:4" x14ac:dyDescent="0.3">
      <c r="D252"/>
    </row>
    <row r="253" spans="4:4" x14ac:dyDescent="0.3">
      <c r="D253"/>
    </row>
    <row r="254" spans="4:4" x14ac:dyDescent="0.3">
      <c r="D254"/>
    </row>
    <row r="255" spans="4:4" x14ac:dyDescent="0.3">
      <c r="D255"/>
    </row>
    <row r="256" spans="4:4" x14ac:dyDescent="0.3">
      <c r="D256"/>
    </row>
    <row r="257" spans="4:4" x14ac:dyDescent="0.3">
      <c r="D257"/>
    </row>
    <row r="258" spans="4:4" x14ac:dyDescent="0.3">
      <c r="D258"/>
    </row>
    <row r="259" spans="4:4" x14ac:dyDescent="0.3">
      <c r="D259"/>
    </row>
    <row r="260" spans="4:4" x14ac:dyDescent="0.3">
      <c r="D260"/>
    </row>
    <row r="261" spans="4:4" x14ac:dyDescent="0.3">
      <c r="D261"/>
    </row>
    <row r="262" spans="4:4" x14ac:dyDescent="0.3">
      <c r="D262"/>
    </row>
    <row r="263" spans="4:4" x14ac:dyDescent="0.3">
      <c r="D263"/>
    </row>
    <row r="264" spans="4:4" x14ac:dyDescent="0.3">
      <c r="D264"/>
    </row>
    <row r="265" spans="4:4" x14ac:dyDescent="0.3">
      <c r="D265"/>
    </row>
    <row r="266" spans="4:4" x14ac:dyDescent="0.3">
      <c r="D266"/>
    </row>
    <row r="267" spans="4:4" x14ac:dyDescent="0.3">
      <c r="D267"/>
    </row>
    <row r="268" spans="4:4" x14ac:dyDescent="0.3">
      <c r="D268"/>
    </row>
    <row r="269" spans="4:4" x14ac:dyDescent="0.3">
      <c r="D269"/>
    </row>
    <row r="270" spans="4:4" x14ac:dyDescent="0.3">
      <c r="D270"/>
    </row>
    <row r="271" spans="4:4" x14ac:dyDescent="0.3">
      <c r="D271"/>
    </row>
    <row r="272" spans="4:4" x14ac:dyDescent="0.3">
      <c r="D272"/>
    </row>
    <row r="273" spans="4:4" x14ac:dyDescent="0.3">
      <c r="D273"/>
    </row>
    <row r="274" spans="4:4" x14ac:dyDescent="0.3">
      <c r="D274"/>
    </row>
    <row r="275" spans="4:4" x14ac:dyDescent="0.3">
      <c r="D275"/>
    </row>
    <row r="276" spans="4:4" x14ac:dyDescent="0.3">
      <c r="D276"/>
    </row>
    <row r="277" spans="4:4" x14ac:dyDescent="0.3">
      <c r="D277"/>
    </row>
    <row r="278" spans="4:4" x14ac:dyDescent="0.3">
      <c r="D278"/>
    </row>
    <row r="279" spans="4:4" x14ac:dyDescent="0.3">
      <c r="D279"/>
    </row>
    <row r="280" spans="4:4" x14ac:dyDescent="0.3">
      <c r="D280"/>
    </row>
    <row r="281" spans="4:4" x14ac:dyDescent="0.3">
      <c r="D281"/>
    </row>
    <row r="282" spans="4:4" x14ac:dyDescent="0.3">
      <c r="D282"/>
    </row>
    <row r="283" spans="4:4" x14ac:dyDescent="0.3">
      <c r="D283"/>
    </row>
    <row r="284" spans="4:4" x14ac:dyDescent="0.3">
      <c r="D284"/>
    </row>
    <row r="285" spans="4:4" x14ac:dyDescent="0.3">
      <c r="D285"/>
    </row>
    <row r="286" spans="4:4" x14ac:dyDescent="0.3">
      <c r="D286"/>
    </row>
    <row r="287" spans="4:4" x14ac:dyDescent="0.3">
      <c r="D287"/>
    </row>
    <row r="288" spans="4:4" x14ac:dyDescent="0.3">
      <c r="D288"/>
    </row>
    <row r="289" spans="4:4" x14ac:dyDescent="0.3">
      <c r="D289"/>
    </row>
    <row r="290" spans="4:4" x14ac:dyDescent="0.3">
      <c r="D290"/>
    </row>
    <row r="291" spans="4:4" x14ac:dyDescent="0.3">
      <c r="D291"/>
    </row>
    <row r="292" spans="4:4" x14ac:dyDescent="0.3">
      <c r="D292"/>
    </row>
    <row r="293" spans="4:4" x14ac:dyDescent="0.3">
      <c r="D293"/>
    </row>
    <row r="294" spans="4:4" x14ac:dyDescent="0.3">
      <c r="D294"/>
    </row>
    <row r="295" spans="4:4" x14ac:dyDescent="0.3">
      <c r="D295"/>
    </row>
    <row r="296" spans="4:4" x14ac:dyDescent="0.3">
      <c r="D296"/>
    </row>
    <row r="297" spans="4:4" x14ac:dyDescent="0.3">
      <c r="D297"/>
    </row>
    <row r="298" spans="4:4" x14ac:dyDescent="0.3">
      <c r="D298"/>
    </row>
    <row r="299" spans="4:4" x14ac:dyDescent="0.3">
      <c r="D299"/>
    </row>
    <row r="300" spans="4:4" x14ac:dyDescent="0.3">
      <c r="D300"/>
    </row>
    <row r="301" spans="4:4" x14ac:dyDescent="0.3">
      <c r="D301"/>
    </row>
    <row r="302" spans="4:4" x14ac:dyDescent="0.3">
      <c r="D302"/>
    </row>
    <row r="303" spans="4:4" x14ac:dyDescent="0.3">
      <c r="D303"/>
    </row>
    <row r="304" spans="4:4" x14ac:dyDescent="0.3">
      <c r="D304"/>
    </row>
    <row r="305" spans="4:4" x14ac:dyDescent="0.3">
      <c r="D305"/>
    </row>
    <row r="306" spans="4:4" x14ac:dyDescent="0.3">
      <c r="D306"/>
    </row>
    <row r="307" spans="4:4" x14ac:dyDescent="0.3">
      <c r="D307"/>
    </row>
    <row r="308" spans="4:4" x14ac:dyDescent="0.3">
      <c r="D308"/>
    </row>
    <row r="309" spans="4:4" x14ac:dyDescent="0.3">
      <c r="D309"/>
    </row>
    <row r="310" spans="4:4" x14ac:dyDescent="0.3">
      <c r="D310"/>
    </row>
    <row r="311" spans="4:4" x14ac:dyDescent="0.3">
      <c r="D311"/>
    </row>
    <row r="312" spans="4:4" x14ac:dyDescent="0.3">
      <c r="D312"/>
    </row>
    <row r="313" spans="4:4" x14ac:dyDescent="0.3">
      <c r="D313"/>
    </row>
    <row r="314" spans="4:4" x14ac:dyDescent="0.3">
      <c r="D314"/>
    </row>
    <row r="315" spans="4:4" x14ac:dyDescent="0.3">
      <c r="D315"/>
    </row>
    <row r="316" spans="4:4" x14ac:dyDescent="0.3">
      <c r="D316"/>
    </row>
    <row r="317" spans="4:4" x14ac:dyDescent="0.3">
      <c r="D317"/>
    </row>
    <row r="318" spans="4:4" x14ac:dyDescent="0.3">
      <c r="D318"/>
    </row>
    <row r="319" spans="4:4" x14ac:dyDescent="0.3">
      <c r="D319"/>
    </row>
    <row r="320" spans="4:4" x14ac:dyDescent="0.3">
      <c r="D320"/>
    </row>
    <row r="321" spans="4:4" x14ac:dyDescent="0.3">
      <c r="D321"/>
    </row>
    <row r="322" spans="4:4" x14ac:dyDescent="0.3">
      <c r="D322"/>
    </row>
    <row r="323" spans="4:4" x14ac:dyDescent="0.3">
      <c r="D323"/>
    </row>
    <row r="324" spans="4:4" x14ac:dyDescent="0.3">
      <c r="D324"/>
    </row>
    <row r="325" spans="4:4" x14ac:dyDescent="0.3">
      <c r="D325"/>
    </row>
    <row r="326" spans="4:4" x14ac:dyDescent="0.3">
      <c r="D326"/>
    </row>
    <row r="327" spans="4:4" x14ac:dyDescent="0.3">
      <c r="D327"/>
    </row>
    <row r="328" spans="4:4" x14ac:dyDescent="0.3">
      <c r="D328"/>
    </row>
    <row r="329" spans="4:4" x14ac:dyDescent="0.3">
      <c r="D329"/>
    </row>
    <row r="330" spans="4:4" x14ac:dyDescent="0.3">
      <c r="D330"/>
    </row>
    <row r="331" spans="4:4" x14ac:dyDescent="0.3">
      <c r="D331"/>
    </row>
    <row r="332" spans="4:4" x14ac:dyDescent="0.3">
      <c r="D332"/>
    </row>
    <row r="333" spans="4:4" x14ac:dyDescent="0.3">
      <c r="D333"/>
    </row>
    <row r="334" spans="4:4" x14ac:dyDescent="0.3">
      <c r="D334"/>
    </row>
    <row r="335" spans="4:4" x14ac:dyDescent="0.3">
      <c r="D335"/>
    </row>
    <row r="336" spans="4:4" x14ac:dyDescent="0.3">
      <c r="D336"/>
    </row>
    <row r="337" spans="4:4" x14ac:dyDescent="0.3">
      <c r="D337"/>
    </row>
    <row r="338" spans="4:4" x14ac:dyDescent="0.3">
      <c r="D338"/>
    </row>
    <row r="339" spans="4:4" x14ac:dyDescent="0.3">
      <c r="D339"/>
    </row>
    <row r="340" spans="4:4" x14ac:dyDescent="0.3">
      <c r="D340"/>
    </row>
    <row r="341" spans="4:4" x14ac:dyDescent="0.3">
      <c r="D341"/>
    </row>
    <row r="342" spans="4:4" x14ac:dyDescent="0.3">
      <c r="D342"/>
    </row>
    <row r="343" spans="4:4" x14ac:dyDescent="0.3">
      <c r="D343"/>
    </row>
    <row r="344" spans="4:4" x14ac:dyDescent="0.3">
      <c r="D344"/>
    </row>
    <row r="345" spans="4:4" x14ac:dyDescent="0.3">
      <c r="D345"/>
    </row>
    <row r="346" spans="4:4" x14ac:dyDescent="0.3">
      <c r="D346"/>
    </row>
    <row r="347" spans="4:4" x14ac:dyDescent="0.3">
      <c r="D347"/>
    </row>
    <row r="348" spans="4:4" x14ac:dyDescent="0.3">
      <c r="D348"/>
    </row>
    <row r="349" spans="4:4" x14ac:dyDescent="0.3">
      <c r="D349"/>
    </row>
    <row r="350" spans="4:4" x14ac:dyDescent="0.3">
      <c r="D350"/>
    </row>
    <row r="351" spans="4:4" x14ac:dyDescent="0.3">
      <c r="D351"/>
    </row>
    <row r="352" spans="4:4" x14ac:dyDescent="0.3">
      <c r="D352"/>
    </row>
    <row r="353" spans="4:4" x14ac:dyDescent="0.3">
      <c r="D353"/>
    </row>
    <row r="354" spans="4:4" x14ac:dyDescent="0.3">
      <c r="D354"/>
    </row>
    <row r="355" spans="4:4" x14ac:dyDescent="0.3">
      <c r="D355"/>
    </row>
    <row r="356" spans="4:4" x14ac:dyDescent="0.3">
      <c r="D356"/>
    </row>
    <row r="357" spans="4:4" x14ac:dyDescent="0.3">
      <c r="D357"/>
    </row>
    <row r="358" spans="4:4" x14ac:dyDescent="0.3">
      <c r="D358"/>
    </row>
    <row r="359" spans="4:4" x14ac:dyDescent="0.3">
      <c r="D359"/>
    </row>
    <row r="360" spans="4:4" x14ac:dyDescent="0.3">
      <c r="D360"/>
    </row>
    <row r="361" spans="4:4" x14ac:dyDescent="0.3">
      <c r="D361"/>
    </row>
    <row r="362" spans="4:4" x14ac:dyDescent="0.3">
      <c r="D362"/>
    </row>
    <row r="363" spans="4:4" x14ac:dyDescent="0.3">
      <c r="D363"/>
    </row>
    <row r="364" spans="4:4" x14ac:dyDescent="0.3">
      <c r="D364"/>
    </row>
    <row r="365" spans="4:4" x14ac:dyDescent="0.3">
      <c r="D365"/>
    </row>
    <row r="366" spans="4:4" x14ac:dyDescent="0.3">
      <c r="D366"/>
    </row>
    <row r="367" spans="4:4" x14ac:dyDescent="0.3">
      <c r="D367"/>
    </row>
    <row r="368" spans="4:4" x14ac:dyDescent="0.3">
      <c r="D368"/>
    </row>
    <row r="369" spans="4:4" x14ac:dyDescent="0.3">
      <c r="D369"/>
    </row>
    <row r="370" spans="4:4" x14ac:dyDescent="0.3">
      <c r="D370"/>
    </row>
    <row r="371" spans="4:4" x14ac:dyDescent="0.3">
      <c r="D371"/>
    </row>
    <row r="372" spans="4:4" x14ac:dyDescent="0.3">
      <c r="D372"/>
    </row>
    <row r="373" spans="4:4" x14ac:dyDescent="0.3">
      <c r="D373"/>
    </row>
    <row r="374" spans="4:4" x14ac:dyDescent="0.3">
      <c r="D374"/>
    </row>
    <row r="375" spans="4:4" x14ac:dyDescent="0.3">
      <c r="D375"/>
    </row>
    <row r="376" spans="4:4" x14ac:dyDescent="0.3">
      <c r="D376"/>
    </row>
    <row r="377" spans="4:4" x14ac:dyDescent="0.3">
      <c r="D377"/>
    </row>
    <row r="378" spans="4:4" x14ac:dyDescent="0.3">
      <c r="D378"/>
    </row>
    <row r="379" spans="4:4" x14ac:dyDescent="0.3">
      <c r="D379"/>
    </row>
    <row r="380" spans="4:4" x14ac:dyDescent="0.3">
      <c r="D380"/>
    </row>
    <row r="381" spans="4:4" x14ac:dyDescent="0.3">
      <c r="D381"/>
    </row>
    <row r="382" spans="4:4" x14ac:dyDescent="0.3">
      <c r="D382"/>
    </row>
    <row r="383" spans="4:4" x14ac:dyDescent="0.3">
      <c r="D383"/>
    </row>
    <row r="384" spans="4:4" x14ac:dyDescent="0.3">
      <c r="D384"/>
    </row>
    <row r="385" spans="4:4" x14ac:dyDescent="0.3">
      <c r="D385"/>
    </row>
    <row r="386" spans="4:4" x14ac:dyDescent="0.3">
      <c r="D386"/>
    </row>
    <row r="387" spans="4:4" x14ac:dyDescent="0.3">
      <c r="D387"/>
    </row>
    <row r="388" spans="4:4" x14ac:dyDescent="0.3">
      <c r="D388"/>
    </row>
    <row r="389" spans="4:4" x14ac:dyDescent="0.3">
      <c r="D389"/>
    </row>
    <row r="390" spans="4:4" x14ac:dyDescent="0.3">
      <c r="D390"/>
    </row>
    <row r="391" spans="4:4" x14ac:dyDescent="0.3">
      <c r="D391"/>
    </row>
    <row r="392" spans="4:4" x14ac:dyDescent="0.3">
      <c r="D392"/>
    </row>
    <row r="393" spans="4:4" x14ac:dyDescent="0.3">
      <c r="D393"/>
    </row>
    <row r="394" spans="4:4" x14ac:dyDescent="0.3">
      <c r="D394"/>
    </row>
    <row r="395" spans="4:4" x14ac:dyDescent="0.3">
      <c r="D395"/>
    </row>
    <row r="396" spans="4:4" x14ac:dyDescent="0.3">
      <c r="D396"/>
    </row>
    <row r="397" spans="4:4" x14ac:dyDescent="0.3">
      <c r="D397"/>
    </row>
    <row r="398" spans="4:4" x14ac:dyDescent="0.3">
      <c r="D398"/>
    </row>
    <row r="399" spans="4:4" x14ac:dyDescent="0.3">
      <c r="D399"/>
    </row>
    <row r="400" spans="4:4" x14ac:dyDescent="0.3">
      <c r="D400"/>
    </row>
    <row r="401" spans="4:4" x14ac:dyDescent="0.3">
      <c r="D401"/>
    </row>
    <row r="402" spans="4:4" x14ac:dyDescent="0.3">
      <c r="D402"/>
    </row>
    <row r="403" spans="4:4" x14ac:dyDescent="0.3">
      <c r="D403"/>
    </row>
    <row r="404" spans="4:4" x14ac:dyDescent="0.3">
      <c r="D404"/>
    </row>
    <row r="405" spans="4:4" x14ac:dyDescent="0.3">
      <c r="D405"/>
    </row>
    <row r="406" spans="4:4" x14ac:dyDescent="0.3">
      <c r="D406"/>
    </row>
    <row r="407" spans="4:4" x14ac:dyDescent="0.3">
      <c r="D407"/>
    </row>
    <row r="408" spans="4:4" x14ac:dyDescent="0.3">
      <c r="D408"/>
    </row>
    <row r="409" spans="4:4" x14ac:dyDescent="0.3">
      <c r="D409"/>
    </row>
    <row r="410" spans="4:4" x14ac:dyDescent="0.3">
      <c r="D410"/>
    </row>
    <row r="411" spans="4:4" x14ac:dyDescent="0.3">
      <c r="D411"/>
    </row>
    <row r="412" spans="4:4" x14ac:dyDescent="0.3">
      <c r="D412"/>
    </row>
    <row r="413" spans="4:4" x14ac:dyDescent="0.3">
      <c r="D413"/>
    </row>
    <row r="414" spans="4:4" x14ac:dyDescent="0.3">
      <c r="D414"/>
    </row>
    <row r="415" spans="4:4" x14ac:dyDescent="0.3">
      <c r="D415"/>
    </row>
    <row r="416" spans="4:4" x14ac:dyDescent="0.3">
      <c r="D416"/>
    </row>
    <row r="417" spans="4:4" x14ac:dyDescent="0.3">
      <c r="D417"/>
    </row>
    <row r="418" spans="4:4" x14ac:dyDescent="0.3">
      <c r="D418"/>
    </row>
    <row r="419" spans="4:4" x14ac:dyDescent="0.3">
      <c r="D419"/>
    </row>
    <row r="420" spans="4:4" x14ac:dyDescent="0.3">
      <c r="D420"/>
    </row>
    <row r="421" spans="4:4" x14ac:dyDescent="0.3">
      <c r="D421"/>
    </row>
    <row r="422" spans="4:4" x14ac:dyDescent="0.3">
      <c r="D422"/>
    </row>
    <row r="423" spans="4:4" x14ac:dyDescent="0.3">
      <c r="D423"/>
    </row>
    <row r="424" spans="4:4" x14ac:dyDescent="0.3">
      <c r="D424"/>
    </row>
    <row r="425" spans="4:4" x14ac:dyDescent="0.3">
      <c r="D425"/>
    </row>
    <row r="426" spans="4:4" x14ac:dyDescent="0.3">
      <c r="D426"/>
    </row>
    <row r="427" spans="4:4" x14ac:dyDescent="0.3">
      <c r="D427"/>
    </row>
    <row r="428" spans="4:4" x14ac:dyDescent="0.3">
      <c r="D428"/>
    </row>
    <row r="429" spans="4:4" x14ac:dyDescent="0.3">
      <c r="D429"/>
    </row>
    <row r="430" spans="4:4" x14ac:dyDescent="0.3">
      <c r="D430"/>
    </row>
    <row r="431" spans="4:4" x14ac:dyDescent="0.3">
      <c r="D431"/>
    </row>
    <row r="432" spans="4:4" x14ac:dyDescent="0.3">
      <c r="D432"/>
    </row>
    <row r="433" spans="4:4" x14ac:dyDescent="0.3">
      <c r="D433"/>
    </row>
    <row r="434" spans="4:4" x14ac:dyDescent="0.3">
      <c r="D434"/>
    </row>
    <row r="435" spans="4:4" x14ac:dyDescent="0.3">
      <c r="D435"/>
    </row>
    <row r="436" spans="4:4" x14ac:dyDescent="0.3">
      <c r="D436"/>
    </row>
    <row r="437" spans="4:4" x14ac:dyDescent="0.3">
      <c r="D437"/>
    </row>
    <row r="438" spans="4:4" x14ac:dyDescent="0.3">
      <c r="D438"/>
    </row>
    <row r="439" spans="4:4" x14ac:dyDescent="0.3">
      <c r="D439"/>
    </row>
    <row r="440" spans="4:4" x14ac:dyDescent="0.3">
      <c r="D440"/>
    </row>
    <row r="441" spans="4:4" x14ac:dyDescent="0.3">
      <c r="D441"/>
    </row>
    <row r="442" spans="4:4" x14ac:dyDescent="0.3">
      <c r="D442"/>
    </row>
    <row r="443" spans="4:4" x14ac:dyDescent="0.3">
      <c r="D443"/>
    </row>
    <row r="444" spans="4:4" x14ac:dyDescent="0.3">
      <c r="D444"/>
    </row>
    <row r="445" spans="4:4" x14ac:dyDescent="0.3">
      <c r="D445"/>
    </row>
    <row r="446" spans="4:4" x14ac:dyDescent="0.3">
      <c r="D446"/>
    </row>
    <row r="447" spans="4:4" x14ac:dyDescent="0.3">
      <c r="D447"/>
    </row>
    <row r="448" spans="4:4" x14ac:dyDescent="0.3">
      <c r="D448"/>
    </row>
    <row r="449" spans="4:4" x14ac:dyDescent="0.3">
      <c r="D449"/>
    </row>
    <row r="450" spans="4:4" x14ac:dyDescent="0.3">
      <c r="D450"/>
    </row>
    <row r="451" spans="4:4" x14ac:dyDescent="0.3">
      <c r="D451"/>
    </row>
    <row r="452" spans="4:4" x14ac:dyDescent="0.3">
      <c r="D452"/>
    </row>
    <row r="453" spans="4:4" x14ac:dyDescent="0.3">
      <c r="D453"/>
    </row>
    <row r="454" spans="4:4" x14ac:dyDescent="0.3">
      <c r="D454"/>
    </row>
    <row r="455" spans="4:4" x14ac:dyDescent="0.3">
      <c r="D455"/>
    </row>
    <row r="456" spans="4:4" x14ac:dyDescent="0.3">
      <c r="D456"/>
    </row>
    <row r="457" spans="4:4" x14ac:dyDescent="0.3">
      <c r="D457"/>
    </row>
    <row r="458" spans="4:4" x14ac:dyDescent="0.3">
      <c r="D458"/>
    </row>
    <row r="459" spans="4:4" x14ac:dyDescent="0.3">
      <c r="D459"/>
    </row>
    <row r="460" spans="4:4" x14ac:dyDescent="0.3">
      <c r="D460"/>
    </row>
    <row r="461" spans="4:4" x14ac:dyDescent="0.3">
      <c r="D461"/>
    </row>
    <row r="462" spans="4:4" x14ac:dyDescent="0.3">
      <c r="D462"/>
    </row>
    <row r="463" spans="4:4" x14ac:dyDescent="0.3">
      <c r="D463"/>
    </row>
    <row r="464" spans="4:4" x14ac:dyDescent="0.3">
      <c r="D464"/>
    </row>
    <row r="465" spans="4:4" x14ac:dyDescent="0.3">
      <c r="D465"/>
    </row>
    <row r="466" spans="4:4" x14ac:dyDescent="0.3">
      <c r="D466"/>
    </row>
    <row r="467" spans="4:4" x14ac:dyDescent="0.3">
      <c r="D467"/>
    </row>
    <row r="468" spans="4:4" x14ac:dyDescent="0.3">
      <c r="D468"/>
    </row>
    <row r="469" spans="4:4" x14ac:dyDescent="0.3">
      <c r="D469"/>
    </row>
    <row r="470" spans="4:4" x14ac:dyDescent="0.3">
      <c r="D470"/>
    </row>
    <row r="471" spans="4:4" x14ac:dyDescent="0.3">
      <c r="D471"/>
    </row>
    <row r="472" spans="4:4" x14ac:dyDescent="0.3">
      <c r="D472"/>
    </row>
    <row r="473" spans="4:4" x14ac:dyDescent="0.3">
      <c r="D473"/>
    </row>
    <row r="474" spans="4:4" x14ac:dyDescent="0.3">
      <c r="D474"/>
    </row>
    <row r="475" spans="4:4" x14ac:dyDescent="0.3">
      <c r="D475"/>
    </row>
    <row r="476" spans="4:4" x14ac:dyDescent="0.3">
      <c r="D476"/>
    </row>
    <row r="477" spans="4:4" x14ac:dyDescent="0.3">
      <c r="D477"/>
    </row>
    <row r="478" spans="4:4" x14ac:dyDescent="0.3">
      <c r="D478"/>
    </row>
    <row r="479" spans="4:4" x14ac:dyDescent="0.3">
      <c r="D479"/>
    </row>
    <row r="480" spans="4:4" x14ac:dyDescent="0.3">
      <c r="D480"/>
    </row>
    <row r="481" spans="4:4" x14ac:dyDescent="0.3">
      <c r="D481"/>
    </row>
    <row r="482" spans="4:4" x14ac:dyDescent="0.3">
      <c r="D482"/>
    </row>
    <row r="483" spans="4:4" x14ac:dyDescent="0.3">
      <c r="D483"/>
    </row>
    <row r="484" spans="4:4" x14ac:dyDescent="0.3">
      <c r="D484"/>
    </row>
    <row r="485" spans="4:4" x14ac:dyDescent="0.3">
      <c r="D485"/>
    </row>
    <row r="486" spans="4:4" x14ac:dyDescent="0.3">
      <c r="D486"/>
    </row>
    <row r="487" spans="4:4" x14ac:dyDescent="0.3">
      <c r="D487"/>
    </row>
    <row r="488" spans="4:4" x14ac:dyDescent="0.3">
      <c r="D488"/>
    </row>
    <row r="489" spans="4:4" x14ac:dyDescent="0.3">
      <c r="D489"/>
    </row>
    <row r="490" spans="4:4" x14ac:dyDescent="0.3">
      <c r="D490"/>
    </row>
    <row r="491" spans="4:4" x14ac:dyDescent="0.3">
      <c r="D491"/>
    </row>
    <row r="492" spans="4:4" x14ac:dyDescent="0.3">
      <c r="D492"/>
    </row>
    <row r="493" spans="4:4" x14ac:dyDescent="0.3">
      <c r="D493"/>
    </row>
    <row r="494" spans="4:4" x14ac:dyDescent="0.3">
      <c r="D494"/>
    </row>
    <row r="495" spans="4:4" x14ac:dyDescent="0.3">
      <c r="D495"/>
    </row>
    <row r="496" spans="4:4" x14ac:dyDescent="0.3">
      <c r="D496"/>
    </row>
    <row r="497" spans="4:4" x14ac:dyDescent="0.3">
      <c r="D497"/>
    </row>
    <row r="498" spans="4:4" x14ac:dyDescent="0.3">
      <c r="D498"/>
    </row>
    <row r="499" spans="4:4" x14ac:dyDescent="0.3">
      <c r="D499"/>
    </row>
    <row r="500" spans="4:4" x14ac:dyDescent="0.3">
      <c r="D500"/>
    </row>
    <row r="501" spans="4:4" x14ac:dyDescent="0.3">
      <c r="D501"/>
    </row>
    <row r="502" spans="4:4" x14ac:dyDescent="0.3">
      <c r="D502"/>
    </row>
    <row r="503" spans="4:4" x14ac:dyDescent="0.3">
      <c r="D503"/>
    </row>
    <row r="504" spans="4:4" x14ac:dyDescent="0.3">
      <c r="D504"/>
    </row>
    <row r="505" spans="4:4" x14ac:dyDescent="0.3">
      <c r="D505"/>
    </row>
    <row r="506" spans="4:4" x14ac:dyDescent="0.3">
      <c r="D506"/>
    </row>
    <row r="507" spans="4:4" x14ac:dyDescent="0.3">
      <c r="D507"/>
    </row>
    <row r="508" spans="4:4" x14ac:dyDescent="0.3">
      <c r="D508"/>
    </row>
    <row r="509" spans="4:4" x14ac:dyDescent="0.3">
      <c r="D509"/>
    </row>
    <row r="510" spans="4:4" x14ac:dyDescent="0.3">
      <c r="D510"/>
    </row>
    <row r="511" spans="4:4" x14ac:dyDescent="0.3">
      <c r="D511"/>
    </row>
    <row r="512" spans="4:4" x14ac:dyDescent="0.3">
      <c r="D512"/>
    </row>
    <row r="513" spans="4:4" x14ac:dyDescent="0.3">
      <c r="D513"/>
    </row>
    <row r="514" spans="4:4" x14ac:dyDescent="0.3">
      <c r="D514"/>
    </row>
    <row r="515" spans="4:4" x14ac:dyDescent="0.3">
      <c r="D515"/>
    </row>
    <row r="516" spans="4:4" x14ac:dyDescent="0.3">
      <c r="D516"/>
    </row>
    <row r="517" spans="4:4" x14ac:dyDescent="0.3">
      <c r="D517"/>
    </row>
    <row r="518" spans="4:4" x14ac:dyDescent="0.3">
      <c r="D518"/>
    </row>
    <row r="519" spans="4:4" x14ac:dyDescent="0.3">
      <c r="D519"/>
    </row>
    <row r="520" spans="4:4" x14ac:dyDescent="0.3">
      <c r="D520"/>
    </row>
    <row r="521" spans="4:4" x14ac:dyDescent="0.3">
      <c r="D521"/>
    </row>
    <row r="522" spans="4:4" x14ac:dyDescent="0.3">
      <c r="D522"/>
    </row>
    <row r="523" spans="4:4" x14ac:dyDescent="0.3">
      <c r="D523"/>
    </row>
    <row r="524" spans="4:4" x14ac:dyDescent="0.3">
      <c r="D524"/>
    </row>
    <row r="525" spans="4:4" x14ac:dyDescent="0.3">
      <c r="D525"/>
    </row>
    <row r="526" spans="4:4" x14ac:dyDescent="0.3">
      <c r="D526"/>
    </row>
    <row r="527" spans="4:4" x14ac:dyDescent="0.3">
      <c r="D527"/>
    </row>
    <row r="528" spans="4:4" x14ac:dyDescent="0.3">
      <c r="D528"/>
    </row>
    <row r="529" spans="4:4" x14ac:dyDescent="0.3">
      <c r="D529"/>
    </row>
    <row r="530" spans="4:4" x14ac:dyDescent="0.3">
      <c r="D530"/>
    </row>
    <row r="531" spans="4:4" x14ac:dyDescent="0.3">
      <c r="D531"/>
    </row>
    <row r="532" spans="4:4" x14ac:dyDescent="0.3">
      <c r="D532"/>
    </row>
    <row r="533" spans="4:4" x14ac:dyDescent="0.3">
      <c r="D533"/>
    </row>
    <row r="534" spans="4:4" x14ac:dyDescent="0.3">
      <c r="D534"/>
    </row>
    <row r="535" spans="4:4" x14ac:dyDescent="0.3">
      <c r="D535"/>
    </row>
    <row r="536" spans="4:4" x14ac:dyDescent="0.3">
      <c r="D536"/>
    </row>
    <row r="537" spans="4:4" x14ac:dyDescent="0.3">
      <c r="D537"/>
    </row>
    <row r="538" spans="4:4" x14ac:dyDescent="0.3">
      <c r="D538"/>
    </row>
    <row r="539" spans="4:4" x14ac:dyDescent="0.3">
      <c r="D539"/>
    </row>
    <row r="540" spans="4:4" x14ac:dyDescent="0.3">
      <c r="D540"/>
    </row>
    <row r="541" spans="4:4" x14ac:dyDescent="0.3">
      <c r="D541"/>
    </row>
    <row r="542" spans="4:4" x14ac:dyDescent="0.3">
      <c r="D542"/>
    </row>
    <row r="543" spans="4:4" x14ac:dyDescent="0.3">
      <c r="D543"/>
    </row>
    <row r="544" spans="4:4" x14ac:dyDescent="0.3">
      <c r="D544"/>
    </row>
    <row r="545" spans="4:4" x14ac:dyDescent="0.3">
      <c r="D545"/>
    </row>
    <row r="546" spans="4:4" x14ac:dyDescent="0.3">
      <c r="D546"/>
    </row>
    <row r="547" spans="4:4" x14ac:dyDescent="0.3">
      <c r="D547"/>
    </row>
    <row r="548" spans="4:4" x14ac:dyDescent="0.3">
      <c r="D548"/>
    </row>
    <row r="549" spans="4:4" x14ac:dyDescent="0.3">
      <c r="D549"/>
    </row>
    <row r="550" spans="4:4" x14ac:dyDescent="0.3">
      <c r="D550"/>
    </row>
    <row r="551" spans="4:4" x14ac:dyDescent="0.3">
      <c r="D551"/>
    </row>
    <row r="552" spans="4:4" x14ac:dyDescent="0.3">
      <c r="D552"/>
    </row>
    <row r="553" spans="4:4" x14ac:dyDescent="0.3">
      <c r="D553"/>
    </row>
    <row r="554" spans="4:4" x14ac:dyDescent="0.3">
      <c r="D554"/>
    </row>
    <row r="555" spans="4:4" x14ac:dyDescent="0.3">
      <c r="D555"/>
    </row>
    <row r="556" spans="4:4" x14ac:dyDescent="0.3">
      <c r="D556"/>
    </row>
    <row r="557" spans="4:4" x14ac:dyDescent="0.3">
      <c r="D557"/>
    </row>
    <row r="558" spans="4:4" x14ac:dyDescent="0.3">
      <c r="D558"/>
    </row>
    <row r="559" spans="4:4" x14ac:dyDescent="0.3">
      <c r="D559"/>
    </row>
    <row r="560" spans="4:4" x14ac:dyDescent="0.3">
      <c r="D560"/>
    </row>
    <row r="561" spans="4:4" x14ac:dyDescent="0.3">
      <c r="D561"/>
    </row>
    <row r="562" spans="4:4" x14ac:dyDescent="0.3">
      <c r="D562"/>
    </row>
    <row r="563" spans="4:4" x14ac:dyDescent="0.3">
      <c r="D563"/>
    </row>
    <row r="564" spans="4:4" x14ac:dyDescent="0.3">
      <c r="D564"/>
    </row>
    <row r="565" spans="4:4" x14ac:dyDescent="0.3">
      <c r="D565"/>
    </row>
    <row r="566" spans="4:4" x14ac:dyDescent="0.3">
      <c r="D566"/>
    </row>
    <row r="567" spans="4:4" x14ac:dyDescent="0.3">
      <c r="D567"/>
    </row>
    <row r="568" spans="4:4" x14ac:dyDescent="0.3">
      <c r="D568"/>
    </row>
    <row r="569" spans="4:4" x14ac:dyDescent="0.3">
      <c r="D569"/>
    </row>
    <row r="570" spans="4:4" x14ac:dyDescent="0.3">
      <c r="D570"/>
    </row>
    <row r="571" spans="4:4" x14ac:dyDescent="0.3">
      <c r="D571"/>
    </row>
    <row r="572" spans="4:4" x14ac:dyDescent="0.3">
      <c r="D572"/>
    </row>
    <row r="573" spans="4:4" x14ac:dyDescent="0.3">
      <c r="D573"/>
    </row>
    <row r="574" spans="4:4" x14ac:dyDescent="0.3">
      <c r="D574"/>
    </row>
    <row r="575" spans="4:4" x14ac:dyDescent="0.3">
      <c r="D575"/>
    </row>
    <row r="576" spans="4:4" x14ac:dyDescent="0.3">
      <c r="D576"/>
    </row>
    <row r="577" spans="4:4" x14ac:dyDescent="0.3">
      <c r="D577"/>
    </row>
    <row r="578" spans="4:4" x14ac:dyDescent="0.3">
      <c r="D578"/>
    </row>
    <row r="579" spans="4:4" x14ac:dyDescent="0.3">
      <c r="D579"/>
    </row>
    <row r="580" spans="4:4" x14ac:dyDescent="0.3">
      <c r="D580"/>
    </row>
    <row r="581" spans="4:4" x14ac:dyDescent="0.3">
      <c r="D581"/>
    </row>
    <row r="582" spans="4:4" x14ac:dyDescent="0.3">
      <c r="D582"/>
    </row>
    <row r="583" spans="4:4" x14ac:dyDescent="0.3">
      <c r="D583"/>
    </row>
    <row r="584" spans="4:4" x14ac:dyDescent="0.3">
      <c r="D584"/>
    </row>
    <row r="585" spans="4:4" x14ac:dyDescent="0.3">
      <c r="D585"/>
    </row>
    <row r="586" spans="4:4" x14ac:dyDescent="0.3">
      <c r="D586"/>
    </row>
    <row r="587" spans="4:4" x14ac:dyDescent="0.3">
      <c r="D587"/>
    </row>
    <row r="588" spans="4:4" x14ac:dyDescent="0.3">
      <c r="D588"/>
    </row>
    <row r="589" spans="4:4" x14ac:dyDescent="0.3">
      <c r="D589"/>
    </row>
    <row r="590" spans="4:4" x14ac:dyDescent="0.3">
      <c r="D590"/>
    </row>
    <row r="591" spans="4:4" x14ac:dyDescent="0.3">
      <c r="D591"/>
    </row>
    <row r="592" spans="4:4" x14ac:dyDescent="0.3">
      <c r="D592"/>
    </row>
    <row r="593" spans="4:4" x14ac:dyDescent="0.3">
      <c r="D593"/>
    </row>
    <row r="594" spans="4:4" x14ac:dyDescent="0.3">
      <c r="D594"/>
    </row>
    <row r="595" spans="4:4" x14ac:dyDescent="0.3">
      <c r="D595"/>
    </row>
    <row r="596" spans="4:4" x14ac:dyDescent="0.3">
      <c r="D596"/>
    </row>
    <row r="597" spans="4:4" x14ac:dyDescent="0.3">
      <c r="D597"/>
    </row>
    <row r="598" spans="4:4" x14ac:dyDescent="0.3">
      <c r="D598"/>
    </row>
    <row r="599" spans="4:4" x14ac:dyDescent="0.3">
      <c r="D599"/>
    </row>
    <row r="600" spans="4:4" x14ac:dyDescent="0.3">
      <c r="D600"/>
    </row>
    <row r="601" spans="4:4" x14ac:dyDescent="0.3">
      <c r="D601"/>
    </row>
    <row r="602" spans="4:4" x14ac:dyDescent="0.3">
      <c r="D602"/>
    </row>
    <row r="603" spans="4:4" x14ac:dyDescent="0.3">
      <c r="D603"/>
    </row>
    <row r="604" spans="4:4" x14ac:dyDescent="0.3">
      <c r="D604"/>
    </row>
    <row r="605" spans="4:4" x14ac:dyDescent="0.3">
      <c r="D605"/>
    </row>
    <row r="606" spans="4:4" x14ac:dyDescent="0.3">
      <c r="D606"/>
    </row>
    <row r="607" spans="4:4" x14ac:dyDescent="0.3">
      <c r="D607"/>
    </row>
    <row r="608" spans="4:4" x14ac:dyDescent="0.3">
      <c r="D608"/>
    </row>
    <row r="609" spans="4:4" x14ac:dyDescent="0.3">
      <c r="D609"/>
    </row>
    <row r="610" spans="4:4" x14ac:dyDescent="0.3">
      <c r="D610"/>
    </row>
    <row r="611" spans="4:4" x14ac:dyDescent="0.3">
      <c r="D611"/>
    </row>
    <row r="612" spans="4:4" x14ac:dyDescent="0.3">
      <c r="D612"/>
    </row>
    <row r="613" spans="4:4" x14ac:dyDescent="0.3">
      <c r="D613"/>
    </row>
    <row r="614" spans="4:4" x14ac:dyDescent="0.3">
      <c r="D614"/>
    </row>
    <row r="615" spans="4:4" x14ac:dyDescent="0.3">
      <c r="D615"/>
    </row>
    <row r="616" spans="4:4" x14ac:dyDescent="0.3">
      <c r="D616"/>
    </row>
    <row r="617" spans="4:4" x14ac:dyDescent="0.3">
      <c r="D617"/>
    </row>
    <row r="618" spans="4:4" x14ac:dyDescent="0.3">
      <c r="D618"/>
    </row>
    <row r="619" spans="4:4" x14ac:dyDescent="0.3">
      <c r="D619"/>
    </row>
    <row r="620" spans="4:4" x14ac:dyDescent="0.3">
      <c r="D620"/>
    </row>
    <row r="621" spans="4:4" x14ac:dyDescent="0.3">
      <c r="D621"/>
    </row>
    <row r="622" spans="4:4" x14ac:dyDescent="0.3">
      <c r="D622"/>
    </row>
    <row r="623" spans="4:4" x14ac:dyDescent="0.3">
      <c r="D623"/>
    </row>
    <row r="624" spans="4:4" x14ac:dyDescent="0.3">
      <c r="D624"/>
    </row>
    <row r="625" spans="4:4" x14ac:dyDescent="0.3">
      <c r="D625"/>
    </row>
    <row r="626" spans="4:4" x14ac:dyDescent="0.3">
      <c r="D626"/>
    </row>
    <row r="627" spans="4:4" x14ac:dyDescent="0.3">
      <c r="D627"/>
    </row>
    <row r="628" spans="4:4" x14ac:dyDescent="0.3">
      <c r="D628"/>
    </row>
    <row r="629" spans="4:4" x14ac:dyDescent="0.3">
      <c r="D629"/>
    </row>
    <row r="630" spans="4:4" x14ac:dyDescent="0.3">
      <c r="D630"/>
    </row>
    <row r="631" spans="4:4" x14ac:dyDescent="0.3">
      <c r="D631"/>
    </row>
    <row r="632" spans="4:4" x14ac:dyDescent="0.3">
      <c r="D632"/>
    </row>
    <row r="633" spans="4:4" x14ac:dyDescent="0.3">
      <c r="D633"/>
    </row>
    <row r="634" spans="4:4" x14ac:dyDescent="0.3">
      <c r="D634"/>
    </row>
    <row r="635" spans="4:4" x14ac:dyDescent="0.3">
      <c r="D635"/>
    </row>
    <row r="636" spans="4:4" x14ac:dyDescent="0.3">
      <c r="D636"/>
    </row>
    <row r="637" spans="4:4" x14ac:dyDescent="0.3">
      <c r="D637"/>
    </row>
    <row r="638" spans="4:4" x14ac:dyDescent="0.3">
      <c r="D638"/>
    </row>
    <row r="639" spans="4:4" x14ac:dyDescent="0.3">
      <c r="D639"/>
    </row>
    <row r="640" spans="4:4" x14ac:dyDescent="0.3">
      <c r="D640"/>
    </row>
    <row r="641" spans="4:4" x14ac:dyDescent="0.3">
      <c r="D641"/>
    </row>
    <row r="642" spans="4:4" x14ac:dyDescent="0.3">
      <c r="D642"/>
    </row>
    <row r="643" spans="4:4" x14ac:dyDescent="0.3">
      <c r="D643"/>
    </row>
    <row r="644" spans="4:4" x14ac:dyDescent="0.3">
      <c r="D644"/>
    </row>
    <row r="645" spans="4:4" x14ac:dyDescent="0.3">
      <c r="D645"/>
    </row>
    <row r="646" spans="4:4" x14ac:dyDescent="0.3">
      <c r="D646"/>
    </row>
    <row r="647" spans="4:4" x14ac:dyDescent="0.3">
      <c r="D647"/>
    </row>
    <row r="648" spans="4:4" x14ac:dyDescent="0.3">
      <c r="D648"/>
    </row>
    <row r="649" spans="4:4" x14ac:dyDescent="0.3">
      <c r="D649"/>
    </row>
    <row r="650" spans="4:4" x14ac:dyDescent="0.3">
      <c r="D650"/>
    </row>
    <row r="651" spans="4:4" x14ac:dyDescent="0.3">
      <c r="D651"/>
    </row>
    <row r="652" spans="4:4" x14ac:dyDescent="0.3">
      <c r="D652"/>
    </row>
    <row r="653" spans="4:4" x14ac:dyDescent="0.3">
      <c r="D653"/>
    </row>
    <row r="654" spans="4:4" x14ac:dyDescent="0.3">
      <c r="D654"/>
    </row>
    <row r="655" spans="4:4" x14ac:dyDescent="0.3">
      <c r="D655"/>
    </row>
    <row r="656" spans="4:4" x14ac:dyDescent="0.3">
      <c r="D656"/>
    </row>
    <row r="657" spans="4:4" x14ac:dyDescent="0.3">
      <c r="D657"/>
    </row>
    <row r="658" spans="4:4" x14ac:dyDescent="0.3">
      <c r="D658"/>
    </row>
    <row r="659" spans="4:4" x14ac:dyDescent="0.3">
      <c r="D659"/>
    </row>
    <row r="660" spans="4:4" x14ac:dyDescent="0.3">
      <c r="D660"/>
    </row>
    <row r="661" spans="4:4" x14ac:dyDescent="0.3">
      <c r="D661"/>
    </row>
    <row r="662" spans="4:4" x14ac:dyDescent="0.3">
      <c r="D662"/>
    </row>
    <row r="663" spans="4:4" x14ac:dyDescent="0.3">
      <c r="D663"/>
    </row>
    <row r="664" spans="4:4" x14ac:dyDescent="0.3">
      <c r="D664"/>
    </row>
    <row r="665" spans="4:4" x14ac:dyDescent="0.3">
      <c r="D665"/>
    </row>
    <row r="666" spans="4:4" x14ac:dyDescent="0.3">
      <c r="D666"/>
    </row>
    <row r="667" spans="4:4" x14ac:dyDescent="0.3">
      <c r="D667"/>
    </row>
    <row r="668" spans="4:4" x14ac:dyDescent="0.3">
      <c r="D668"/>
    </row>
    <row r="669" spans="4:4" x14ac:dyDescent="0.3">
      <c r="D669"/>
    </row>
    <row r="670" spans="4:4" x14ac:dyDescent="0.3">
      <c r="D670"/>
    </row>
    <row r="671" spans="4:4" x14ac:dyDescent="0.3">
      <c r="D671"/>
    </row>
    <row r="672" spans="4:4" x14ac:dyDescent="0.3">
      <c r="D672"/>
    </row>
    <row r="673" spans="4:4" x14ac:dyDescent="0.3">
      <c r="D673"/>
    </row>
    <row r="674" spans="4:4" x14ac:dyDescent="0.3">
      <c r="D674"/>
    </row>
    <row r="675" spans="4:4" x14ac:dyDescent="0.3">
      <c r="D675"/>
    </row>
    <row r="676" spans="4:4" x14ac:dyDescent="0.3">
      <c r="D676"/>
    </row>
    <row r="677" spans="4:4" x14ac:dyDescent="0.3">
      <c r="D677"/>
    </row>
    <row r="678" spans="4:4" x14ac:dyDescent="0.3">
      <c r="D678"/>
    </row>
    <row r="679" spans="4:4" x14ac:dyDescent="0.3">
      <c r="D679"/>
    </row>
    <row r="680" spans="4:4" x14ac:dyDescent="0.3">
      <c r="D680"/>
    </row>
    <row r="681" spans="4:4" x14ac:dyDescent="0.3">
      <c r="D681"/>
    </row>
    <row r="682" spans="4:4" x14ac:dyDescent="0.3">
      <c r="D682"/>
    </row>
    <row r="683" spans="4:4" x14ac:dyDescent="0.3">
      <c r="D683"/>
    </row>
    <row r="684" spans="4:4" x14ac:dyDescent="0.3">
      <c r="D684"/>
    </row>
    <row r="685" spans="4:4" x14ac:dyDescent="0.3">
      <c r="D685"/>
    </row>
    <row r="686" spans="4:4" x14ac:dyDescent="0.3">
      <c r="D686"/>
    </row>
    <row r="687" spans="4:4" x14ac:dyDescent="0.3">
      <c r="D687"/>
    </row>
    <row r="688" spans="4:4" x14ac:dyDescent="0.3">
      <c r="D688"/>
    </row>
    <row r="689" spans="4:4" x14ac:dyDescent="0.3">
      <c r="D689"/>
    </row>
    <row r="690" spans="4:4" x14ac:dyDescent="0.3">
      <c r="D690"/>
    </row>
    <row r="691" spans="4:4" x14ac:dyDescent="0.3">
      <c r="D691"/>
    </row>
    <row r="692" spans="4:4" x14ac:dyDescent="0.3">
      <c r="D692"/>
    </row>
    <row r="693" spans="4:4" x14ac:dyDescent="0.3">
      <c r="D693"/>
    </row>
    <row r="694" spans="4:4" x14ac:dyDescent="0.3">
      <c r="D694"/>
    </row>
    <row r="695" spans="4:4" x14ac:dyDescent="0.3">
      <c r="D695"/>
    </row>
    <row r="696" spans="4:4" x14ac:dyDescent="0.3">
      <c r="D696"/>
    </row>
    <row r="697" spans="4:4" x14ac:dyDescent="0.3">
      <c r="D697"/>
    </row>
    <row r="698" spans="4:4" x14ac:dyDescent="0.3">
      <c r="D698"/>
    </row>
    <row r="699" spans="4:4" x14ac:dyDescent="0.3">
      <c r="D699"/>
    </row>
    <row r="700" spans="4:4" x14ac:dyDescent="0.3">
      <c r="D700"/>
    </row>
    <row r="701" spans="4:4" x14ac:dyDescent="0.3">
      <c r="D701"/>
    </row>
    <row r="702" spans="4:4" x14ac:dyDescent="0.3">
      <c r="D702"/>
    </row>
    <row r="703" spans="4:4" x14ac:dyDescent="0.3">
      <c r="D703"/>
    </row>
    <row r="704" spans="4:4" x14ac:dyDescent="0.3">
      <c r="D704"/>
    </row>
    <row r="705" spans="4:4" x14ac:dyDescent="0.3">
      <c r="D705"/>
    </row>
    <row r="706" spans="4:4" x14ac:dyDescent="0.3">
      <c r="D706"/>
    </row>
    <row r="707" spans="4:4" x14ac:dyDescent="0.3">
      <c r="D707"/>
    </row>
    <row r="708" spans="4:4" x14ac:dyDescent="0.3">
      <c r="D708"/>
    </row>
    <row r="709" spans="4:4" x14ac:dyDescent="0.3">
      <c r="D709"/>
    </row>
    <row r="710" spans="4:4" x14ac:dyDescent="0.3">
      <c r="D710"/>
    </row>
    <row r="711" spans="4:4" x14ac:dyDescent="0.3">
      <c r="D711"/>
    </row>
    <row r="712" spans="4:4" x14ac:dyDescent="0.3">
      <c r="D712"/>
    </row>
    <row r="713" spans="4:4" x14ac:dyDescent="0.3">
      <c r="D713"/>
    </row>
    <row r="714" spans="4:4" x14ac:dyDescent="0.3">
      <c r="D714"/>
    </row>
    <row r="715" spans="4:4" x14ac:dyDescent="0.3">
      <c r="D715"/>
    </row>
    <row r="716" spans="4:4" x14ac:dyDescent="0.3">
      <c r="D716"/>
    </row>
    <row r="717" spans="4:4" x14ac:dyDescent="0.3">
      <c r="D717"/>
    </row>
    <row r="718" spans="4:4" x14ac:dyDescent="0.3">
      <c r="D718"/>
    </row>
    <row r="719" spans="4:4" x14ac:dyDescent="0.3">
      <c r="D719"/>
    </row>
    <row r="720" spans="4:4" x14ac:dyDescent="0.3">
      <c r="D720"/>
    </row>
    <row r="721" spans="4:4" x14ac:dyDescent="0.3">
      <c r="D721"/>
    </row>
    <row r="722" spans="4:4" x14ac:dyDescent="0.3">
      <c r="D722"/>
    </row>
    <row r="723" spans="4:4" x14ac:dyDescent="0.3">
      <c r="D723"/>
    </row>
    <row r="724" spans="4:4" x14ac:dyDescent="0.3">
      <c r="D724"/>
    </row>
    <row r="725" spans="4:4" x14ac:dyDescent="0.3">
      <c r="D725"/>
    </row>
    <row r="726" spans="4:4" x14ac:dyDescent="0.3">
      <c r="D726"/>
    </row>
    <row r="727" spans="4:4" x14ac:dyDescent="0.3">
      <c r="D727"/>
    </row>
    <row r="728" spans="4:4" x14ac:dyDescent="0.3">
      <c r="D728"/>
    </row>
    <row r="729" spans="4:4" x14ac:dyDescent="0.3">
      <c r="D729"/>
    </row>
    <row r="730" spans="4:4" x14ac:dyDescent="0.3">
      <c r="D730"/>
    </row>
    <row r="731" spans="4:4" x14ac:dyDescent="0.3">
      <c r="D731"/>
    </row>
    <row r="732" spans="4:4" x14ac:dyDescent="0.3">
      <c r="D732"/>
    </row>
    <row r="733" spans="4:4" x14ac:dyDescent="0.3">
      <c r="D733"/>
    </row>
    <row r="734" spans="4:4" x14ac:dyDescent="0.3">
      <c r="D734"/>
    </row>
    <row r="735" spans="4:4" x14ac:dyDescent="0.3">
      <c r="D735"/>
    </row>
    <row r="736" spans="4:4" x14ac:dyDescent="0.3">
      <c r="D736"/>
    </row>
    <row r="737" spans="4:4" x14ac:dyDescent="0.3">
      <c r="D737"/>
    </row>
    <row r="738" spans="4:4" x14ac:dyDescent="0.3">
      <c r="D738"/>
    </row>
    <row r="739" spans="4:4" x14ac:dyDescent="0.3">
      <c r="D739"/>
    </row>
    <row r="740" spans="4:4" x14ac:dyDescent="0.3">
      <c r="D740"/>
    </row>
    <row r="741" spans="4:4" x14ac:dyDescent="0.3">
      <c r="D741"/>
    </row>
    <row r="742" spans="4:4" x14ac:dyDescent="0.3">
      <c r="D742"/>
    </row>
    <row r="743" spans="4:4" x14ac:dyDescent="0.3">
      <c r="D743"/>
    </row>
    <row r="744" spans="4:4" x14ac:dyDescent="0.3">
      <c r="D744"/>
    </row>
    <row r="745" spans="4:4" x14ac:dyDescent="0.3">
      <c r="D745"/>
    </row>
    <row r="746" spans="4:4" x14ac:dyDescent="0.3">
      <c r="D746"/>
    </row>
    <row r="747" spans="4:4" x14ac:dyDescent="0.3">
      <c r="D747"/>
    </row>
    <row r="748" spans="4:4" x14ac:dyDescent="0.3">
      <c r="D748"/>
    </row>
    <row r="749" spans="4:4" x14ac:dyDescent="0.3">
      <c r="D749"/>
    </row>
    <row r="750" spans="4:4" x14ac:dyDescent="0.3">
      <c r="D750"/>
    </row>
    <row r="751" spans="4:4" x14ac:dyDescent="0.3">
      <c r="D751"/>
    </row>
    <row r="752" spans="4:4" x14ac:dyDescent="0.3">
      <c r="D752"/>
    </row>
    <row r="753" spans="4:4" x14ac:dyDescent="0.3">
      <c r="D753"/>
    </row>
    <row r="754" spans="4:4" x14ac:dyDescent="0.3">
      <c r="D754"/>
    </row>
    <row r="755" spans="4:4" x14ac:dyDescent="0.3">
      <c r="D755"/>
    </row>
    <row r="756" spans="4:4" x14ac:dyDescent="0.3">
      <c r="D756"/>
    </row>
    <row r="757" spans="4:4" x14ac:dyDescent="0.3">
      <c r="D757"/>
    </row>
    <row r="758" spans="4:4" x14ac:dyDescent="0.3">
      <c r="D758"/>
    </row>
    <row r="759" spans="4:4" x14ac:dyDescent="0.3">
      <c r="D759"/>
    </row>
    <row r="760" spans="4:4" x14ac:dyDescent="0.3">
      <c r="D760"/>
    </row>
    <row r="761" spans="4:4" x14ac:dyDescent="0.3">
      <c r="D761"/>
    </row>
    <row r="762" spans="4:4" x14ac:dyDescent="0.3">
      <c r="D762"/>
    </row>
    <row r="763" spans="4:4" x14ac:dyDescent="0.3">
      <c r="D763"/>
    </row>
    <row r="764" spans="4:4" x14ac:dyDescent="0.3">
      <c r="D764"/>
    </row>
    <row r="765" spans="4:4" x14ac:dyDescent="0.3">
      <c r="D765"/>
    </row>
    <row r="766" spans="4:4" x14ac:dyDescent="0.3">
      <c r="D766"/>
    </row>
    <row r="767" spans="4:4" x14ac:dyDescent="0.3">
      <c r="D767"/>
    </row>
    <row r="768" spans="4:4" x14ac:dyDescent="0.3">
      <c r="D768"/>
    </row>
    <row r="769" spans="4:4" x14ac:dyDescent="0.3">
      <c r="D769"/>
    </row>
    <row r="770" spans="4:4" x14ac:dyDescent="0.3">
      <c r="D770"/>
    </row>
    <row r="771" spans="4:4" x14ac:dyDescent="0.3">
      <c r="D771"/>
    </row>
    <row r="772" spans="4:4" x14ac:dyDescent="0.3">
      <c r="D772"/>
    </row>
    <row r="773" spans="4:4" x14ac:dyDescent="0.3">
      <c r="D773"/>
    </row>
    <row r="774" spans="4:4" x14ac:dyDescent="0.3">
      <c r="D774"/>
    </row>
    <row r="775" spans="4:4" x14ac:dyDescent="0.3">
      <c r="D775"/>
    </row>
    <row r="776" spans="4:4" x14ac:dyDescent="0.3">
      <c r="D776"/>
    </row>
    <row r="777" spans="4:4" x14ac:dyDescent="0.3">
      <c r="D777"/>
    </row>
    <row r="778" spans="4:4" x14ac:dyDescent="0.3">
      <c r="D778"/>
    </row>
    <row r="779" spans="4:4" x14ac:dyDescent="0.3">
      <c r="D779"/>
    </row>
    <row r="780" spans="4:4" x14ac:dyDescent="0.3">
      <c r="D780"/>
    </row>
    <row r="781" spans="4:4" x14ac:dyDescent="0.3">
      <c r="D781"/>
    </row>
    <row r="782" spans="4:4" x14ac:dyDescent="0.3">
      <c r="D782"/>
    </row>
    <row r="783" spans="4:4" x14ac:dyDescent="0.3">
      <c r="D783"/>
    </row>
    <row r="784" spans="4:4" x14ac:dyDescent="0.3">
      <c r="D784"/>
    </row>
    <row r="785" spans="4:4" x14ac:dyDescent="0.3">
      <c r="D785"/>
    </row>
    <row r="786" spans="4:4" x14ac:dyDescent="0.3">
      <c r="D786"/>
    </row>
    <row r="787" spans="4:4" x14ac:dyDescent="0.3">
      <c r="D787"/>
    </row>
    <row r="788" spans="4:4" x14ac:dyDescent="0.3">
      <c r="D788"/>
    </row>
    <row r="789" spans="4:4" x14ac:dyDescent="0.3">
      <c r="D789"/>
    </row>
    <row r="790" spans="4:4" x14ac:dyDescent="0.3">
      <c r="D790"/>
    </row>
    <row r="791" spans="4:4" x14ac:dyDescent="0.3">
      <c r="D791"/>
    </row>
    <row r="792" spans="4:4" x14ac:dyDescent="0.3">
      <c r="D792"/>
    </row>
    <row r="793" spans="4:4" x14ac:dyDescent="0.3">
      <c r="D793"/>
    </row>
    <row r="794" spans="4:4" x14ac:dyDescent="0.3">
      <c r="D794"/>
    </row>
    <row r="795" spans="4:4" x14ac:dyDescent="0.3">
      <c r="D795"/>
    </row>
    <row r="796" spans="4:4" x14ac:dyDescent="0.3">
      <c r="D796"/>
    </row>
    <row r="797" spans="4:4" x14ac:dyDescent="0.3">
      <c r="D797"/>
    </row>
    <row r="798" spans="4:4" x14ac:dyDescent="0.3">
      <c r="D798"/>
    </row>
    <row r="799" spans="4:4" x14ac:dyDescent="0.3">
      <c r="D799"/>
    </row>
    <row r="800" spans="4:4" x14ac:dyDescent="0.3">
      <c r="D800"/>
    </row>
    <row r="801" spans="4:4" x14ac:dyDescent="0.3">
      <c r="D801"/>
    </row>
    <row r="802" spans="4:4" x14ac:dyDescent="0.3">
      <c r="D802"/>
    </row>
    <row r="803" spans="4:4" x14ac:dyDescent="0.3">
      <c r="D803"/>
    </row>
    <row r="804" spans="4:4" x14ac:dyDescent="0.3">
      <c r="D804"/>
    </row>
    <row r="805" spans="4:4" x14ac:dyDescent="0.3">
      <c r="D805"/>
    </row>
    <row r="806" spans="4:4" x14ac:dyDescent="0.3">
      <c r="D806"/>
    </row>
    <row r="807" spans="4:4" x14ac:dyDescent="0.3">
      <c r="D807"/>
    </row>
    <row r="808" spans="4:4" x14ac:dyDescent="0.3">
      <c r="D808"/>
    </row>
    <row r="809" spans="4:4" x14ac:dyDescent="0.3">
      <c r="D809"/>
    </row>
    <row r="810" spans="4:4" x14ac:dyDescent="0.3">
      <c r="D810"/>
    </row>
    <row r="811" spans="4:4" x14ac:dyDescent="0.3">
      <c r="D811"/>
    </row>
    <row r="812" spans="4:4" x14ac:dyDescent="0.3">
      <c r="D812"/>
    </row>
    <row r="813" spans="4:4" x14ac:dyDescent="0.3">
      <c r="D813"/>
    </row>
    <row r="814" spans="4:4" x14ac:dyDescent="0.3">
      <c r="D814"/>
    </row>
    <row r="815" spans="4:4" x14ac:dyDescent="0.3">
      <c r="D815"/>
    </row>
    <row r="816" spans="4:4" x14ac:dyDescent="0.3">
      <c r="D816"/>
    </row>
    <row r="817" spans="4:4" x14ac:dyDescent="0.3">
      <c r="D817"/>
    </row>
    <row r="818" spans="4:4" x14ac:dyDescent="0.3">
      <c r="D818"/>
    </row>
    <row r="819" spans="4:4" x14ac:dyDescent="0.3">
      <c r="D819"/>
    </row>
    <row r="820" spans="4:4" x14ac:dyDescent="0.3">
      <c r="D820"/>
    </row>
    <row r="821" spans="4:4" x14ac:dyDescent="0.3">
      <c r="D821"/>
    </row>
    <row r="822" spans="4:4" x14ac:dyDescent="0.3">
      <c r="D822"/>
    </row>
    <row r="823" spans="4:4" x14ac:dyDescent="0.3">
      <c r="D823"/>
    </row>
    <row r="824" spans="4:4" x14ac:dyDescent="0.3">
      <c r="D824"/>
    </row>
    <row r="825" spans="4:4" x14ac:dyDescent="0.3">
      <c r="D825"/>
    </row>
    <row r="826" spans="4:4" x14ac:dyDescent="0.3">
      <c r="D826"/>
    </row>
    <row r="827" spans="4:4" x14ac:dyDescent="0.3">
      <c r="D827"/>
    </row>
    <row r="828" spans="4:4" x14ac:dyDescent="0.3">
      <c r="D828"/>
    </row>
    <row r="829" spans="4:4" x14ac:dyDescent="0.3">
      <c r="D829"/>
    </row>
    <row r="830" spans="4:4" x14ac:dyDescent="0.3">
      <c r="D830"/>
    </row>
    <row r="831" spans="4:4" x14ac:dyDescent="0.3">
      <c r="D831"/>
    </row>
    <row r="832" spans="4:4" x14ac:dyDescent="0.3">
      <c r="D832"/>
    </row>
    <row r="833" spans="4:4" x14ac:dyDescent="0.3">
      <c r="D833"/>
    </row>
    <row r="834" spans="4:4" x14ac:dyDescent="0.3">
      <c r="D834"/>
    </row>
    <row r="835" spans="4:4" x14ac:dyDescent="0.3">
      <c r="D835"/>
    </row>
    <row r="836" spans="4:4" x14ac:dyDescent="0.3">
      <c r="D836"/>
    </row>
    <row r="837" spans="4:4" x14ac:dyDescent="0.3">
      <c r="D837"/>
    </row>
    <row r="838" spans="4:4" x14ac:dyDescent="0.3">
      <c r="D838"/>
    </row>
    <row r="839" spans="4:4" x14ac:dyDescent="0.3">
      <c r="D839"/>
    </row>
    <row r="840" spans="4:4" x14ac:dyDescent="0.3">
      <c r="D840"/>
    </row>
    <row r="841" spans="4:4" x14ac:dyDescent="0.3">
      <c r="D841"/>
    </row>
    <row r="842" spans="4:4" x14ac:dyDescent="0.3">
      <c r="D842"/>
    </row>
    <row r="843" spans="4:4" x14ac:dyDescent="0.3">
      <c r="D843"/>
    </row>
    <row r="844" spans="4:4" x14ac:dyDescent="0.3">
      <c r="D844"/>
    </row>
    <row r="845" spans="4:4" x14ac:dyDescent="0.3">
      <c r="D845"/>
    </row>
    <row r="846" spans="4:4" x14ac:dyDescent="0.3">
      <c r="D846"/>
    </row>
    <row r="847" spans="4:4" x14ac:dyDescent="0.3">
      <c r="D847"/>
    </row>
    <row r="848" spans="4:4" x14ac:dyDescent="0.3">
      <c r="D848"/>
    </row>
    <row r="849" spans="4:4" x14ac:dyDescent="0.3">
      <c r="D849"/>
    </row>
    <row r="850" spans="4:4" x14ac:dyDescent="0.3">
      <c r="D850"/>
    </row>
    <row r="851" spans="4:4" x14ac:dyDescent="0.3">
      <c r="D851"/>
    </row>
    <row r="852" spans="4:4" x14ac:dyDescent="0.3">
      <c r="D852"/>
    </row>
    <row r="853" spans="4:4" x14ac:dyDescent="0.3">
      <c r="D853"/>
    </row>
    <row r="854" spans="4:4" x14ac:dyDescent="0.3">
      <c r="D854"/>
    </row>
    <row r="855" spans="4:4" x14ac:dyDescent="0.3">
      <c r="D855"/>
    </row>
    <row r="856" spans="4:4" x14ac:dyDescent="0.3">
      <c r="D856"/>
    </row>
    <row r="857" spans="4:4" x14ac:dyDescent="0.3">
      <c r="D857"/>
    </row>
    <row r="858" spans="4:4" x14ac:dyDescent="0.3">
      <c r="D858"/>
    </row>
    <row r="859" spans="4:4" x14ac:dyDescent="0.3">
      <c r="D859"/>
    </row>
    <row r="860" spans="4:4" x14ac:dyDescent="0.3">
      <c r="D860"/>
    </row>
    <row r="861" spans="4:4" x14ac:dyDescent="0.3">
      <c r="D861"/>
    </row>
    <row r="862" spans="4:4" x14ac:dyDescent="0.3">
      <c r="D862"/>
    </row>
    <row r="863" spans="4:4" x14ac:dyDescent="0.3">
      <c r="D863"/>
    </row>
    <row r="864" spans="4:4" x14ac:dyDescent="0.3">
      <c r="D864"/>
    </row>
    <row r="865" spans="4:4" x14ac:dyDescent="0.3">
      <c r="D865"/>
    </row>
    <row r="866" spans="4:4" x14ac:dyDescent="0.3">
      <c r="D866"/>
    </row>
    <row r="867" spans="4:4" x14ac:dyDescent="0.3">
      <c r="D867"/>
    </row>
    <row r="868" spans="4:4" x14ac:dyDescent="0.3">
      <c r="D868"/>
    </row>
    <row r="869" spans="4:4" x14ac:dyDescent="0.3">
      <c r="D869"/>
    </row>
    <row r="870" spans="4:4" x14ac:dyDescent="0.3">
      <c r="D870"/>
    </row>
    <row r="871" spans="4:4" x14ac:dyDescent="0.3">
      <c r="D871"/>
    </row>
    <row r="872" spans="4:4" x14ac:dyDescent="0.3">
      <c r="D872"/>
    </row>
    <row r="873" spans="4:4" x14ac:dyDescent="0.3">
      <c r="D873"/>
    </row>
    <row r="874" spans="4:4" x14ac:dyDescent="0.3">
      <c r="D874"/>
    </row>
    <row r="875" spans="4:4" x14ac:dyDescent="0.3">
      <c r="D875"/>
    </row>
    <row r="876" spans="4:4" x14ac:dyDescent="0.3">
      <c r="D876"/>
    </row>
    <row r="877" spans="4:4" x14ac:dyDescent="0.3">
      <c r="D877"/>
    </row>
    <row r="878" spans="4:4" x14ac:dyDescent="0.3">
      <c r="D878"/>
    </row>
    <row r="879" spans="4:4" x14ac:dyDescent="0.3">
      <c r="D879"/>
    </row>
    <row r="880" spans="4:4" x14ac:dyDescent="0.3">
      <c r="D880"/>
    </row>
    <row r="881" spans="4:4" x14ac:dyDescent="0.3">
      <c r="D881"/>
    </row>
    <row r="882" spans="4:4" x14ac:dyDescent="0.3">
      <c r="D882"/>
    </row>
    <row r="883" spans="4:4" x14ac:dyDescent="0.3">
      <c r="D883"/>
    </row>
    <row r="884" spans="4:4" x14ac:dyDescent="0.3">
      <c r="D884"/>
    </row>
    <row r="885" spans="4:4" x14ac:dyDescent="0.3">
      <c r="D885"/>
    </row>
    <row r="886" spans="4:4" x14ac:dyDescent="0.3">
      <c r="D886"/>
    </row>
    <row r="887" spans="4:4" x14ac:dyDescent="0.3">
      <c r="D887"/>
    </row>
    <row r="888" spans="4:4" x14ac:dyDescent="0.3">
      <c r="D888"/>
    </row>
    <row r="889" spans="4:4" x14ac:dyDescent="0.3">
      <c r="D889"/>
    </row>
    <row r="890" spans="4:4" x14ac:dyDescent="0.3">
      <c r="D890"/>
    </row>
    <row r="891" spans="4:4" x14ac:dyDescent="0.3">
      <c r="D891"/>
    </row>
    <row r="892" spans="4:4" x14ac:dyDescent="0.3">
      <c r="D892"/>
    </row>
    <row r="893" spans="4:4" x14ac:dyDescent="0.3">
      <c r="D893"/>
    </row>
    <row r="894" spans="4:4" x14ac:dyDescent="0.3">
      <c r="D894"/>
    </row>
    <row r="895" spans="4:4" x14ac:dyDescent="0.3">
      <c r="D895"/>
    </row>
    <row r="896" spans="4:4" x14ac:dyDescent="0.3">
      <c r="D896"/>
    </row>
    <row r="897" spans="4:4" x14ac:dyDescent="0.3">
      <c r="D897"/>
    </row>
    <row r="898" spans="4:4" x14ac:dyDescent="0.3">
      <c r="D898"/>
    </row>
    <row r="899" spans="4:4" x14ac:dyDescent="0.3">
      <c r="D899"/>
    </row>
    <row r="900" spans="4:4" x14ac:dyDescent="0.3">
      <c r="D900"/>
    </row>
    <row r="901" spans="4:4" x14ac:dyDescent="0.3">
      <c r="D901"/>
    </row>
    <row r="902" spans="4:4" x14ac:dyDescent="0.3">
      <c r="D902"/>
    </row>
    <row r="903" spans="4:4" x14ac:dyDescent="0.3">
      <c r="D903"/>
    </row>
    <row r="904" spans="4:4" x14ac:dyDescent="0.3">
      <c r="D904"/>
    </row>
    <row r="905" spans="4:4" x14ac:dyDescent="0.3">
      <c r="D905"/>
    </row>
    <row r="906" spans="4:4" x14ac:dyDescent="0.3">
      <c r="D906"/>
    </row>
    <row r="907" spans="4:4" x14ac:dyDescent="0.3">
      <c r="D907"/>
    </row>
    <row r="908" spans="4:4" x14ac:dyDescent="0.3">
      <c r="D908"/>
    </row>
    <row r="909" spans="4:4" x14ac:dyDescent="0.3">
      <c r="D909"/>
    </row>
    <row r="910" spans="4:4" x14ac:dyDescent="0.3">
      <c r="D910"/>
    </row>
    <row r="911" spans="4:4" x14ac:dyDescent="0.3">
      <c r="D911"/>
    </row>
    <row r="912" spans="4:4" x14ac:dyDescent="0.3">
      <c r="D912"/>
    </row>
    <row r="913" spans="4:4" x14ac:dyDescent="0.3">
      <c r="D913"/>
    </row>
    <row r="914" spans="4:4" x14ac:dyDescent="0.3">
      <c r="D914"/>
    </row>
    <row r="915" spans="4:4" x14ac:dyDescent="0.3">
      <c r="D915"/>
    </row>
    <row r="916" spans="4:4" x14ac:dyDescent="0.3">
      <c r="D916"/>
    </row>
    <row r="917" spans="4:4" x14ac:dyDescent="0.3">
      <c r="D917"/>
    </row>
    <row r="918" spans="4:4" x14ac:dyDescent="0.3">
      <c r="D918"/>
    </row>
    <row r="919" spans="4:4" x14ac:dyDescent="0.3">
      <c r="D919"/>
    </row>
    <row r="920" spans="4:4" x14ac:dyDescent="0.3">
      <c r="D920"/>
    </row>
    <row r="921" spans="4:4" x14ac:dyDescent="0.3">
      <c r="D921"/>
    </row>
    <row r="922" spans="4:4" x14ac:dyDescent="0.3">
      <c r="D922"/>
    </row>
    <row r="923" spans="4:4" x14ac:dyDescent="0.3">
      <c r="D923"/>
    </row>
    <row r="924" spans="4:4" x14ac:dyDescent="0.3">
      <c r="D924"/>
    </row>
    <row r="925" spans="4:4" x14ac:dyDescent="0.3">
      <c r="D925"/>
    </row>
    <row r="926" spans="4:4" x14ac:dyDescent="0.3">
      <c r="D926"/>
    </row>
    <row r="927" spans="4:4" x14ac:dyDescent="0.3">
      <c r="D927"/>
    </row>
    <row r="928" spans="4:4" x14ac:dyDescent="0.3">
      <c r="D928"/>
    </row>
    <row r="929" spans="4:4" x14ac:dyDescent="0.3">
      <c r="D929"/>
    </row>
    <row r="930" spans="4:4" x14ac:dyDescent="0.3">
      <c r="D930"/>
    </row>
    <row r="931" spans="4:4" x14ac:dyDescent="0.3">
      <c r="D931"/>
    </row>
    <row r="932" spans="4:4" x14ac:dyDescent="0.3">
      <c r="D932"/>
    </row>
    <row r="933" spans="4:4" x14ac:dyDescent="0.3">
      <c r="D933"/>
    </row>
    <row r="934" spans="4:4" x14ac:dyDescent="0.3">
      <c r="D934"/>
    </row>
    <row r="935" spans="4:4" x14ac:dyDescent="0.3">
      <c r="D935"/>
    </row>
    <row r="936" spans="4:4" x14ac:dyDescent="0.3">
      <c r="D936"/>
    </row>
    <row r="937" spans="4:4" x14ac:dyDescent="0.3">
      <c r="D937"/>
    </row>
    <row r="938" spans="4:4" x14ac:dyDescent="0.3">
      <c r="D938"/>
    </row>
    <row r="939" spans="4:4" x14ac:dyDescent="0.3">
      <c r="D939"/>
    </row>
    <row r="940" spans="4:4" x14ac:dyDescent="0.3">
      <c r="D940"/>
    </row>
    <row r="941" spans="4:4" x14ac:dyDescent="0.3">
      <c r="D941"/>
    </row>
    <row r="942" spans="4:4" x14ac:dyDescent="0.3">
      <c r="D942"/>
    </row>
    <row r="943" spans="4:4" x14ac:dyDescent="0.3">
      <c r="D943"/>
    </row>
    <row r="944" spans="4:4" x14ac:dyDescent="0.3">
      <c r="D944"/>
    </row>
    <row r="945" spans="4:4" x14ac:dyDescent="0.3">
      <c r="D945"/>
    </row>
    <row r="946" spans="4:4" x14ac:dyDescent="0.3">
      <c r="D946"/>
    </row>
    <row r="947" spans="4:4" x14ac:dyDescent="0.3">
      <c r="D947"/>
    </row>
    <row r="948" spans="4:4" x14ac:dyDescent="0.3">
      <c r="D948"/>
    </row>
    <row r="949" spans="4:4" x14ac:dyDescent="0.3">
      <c r="D949"/>
    </row>
    <row r="950" spans="4:4" x14ac:dyDescent="0.3">
      <c r="D950"/>
    </row>
    <row r="951" spans="4:4" x14ac:dyDescent="0.3">
      <c r="D951"/>
    </row>
    <row r="952" spans="4:4" x14ac:dyDescent="0.3">
      <c r="D952"/>
    </row>
    <row r="953" spans="4:4" x14ac:dyDescent="0.3">
      <c r="D953"/>
    </row>
    <row r="954" spans="4:4" x14ac:dyDescent="0.3">
      <c r="D954"/>
    </row>
    <row r="955" spans="4:4" x14ac:dyDescent="0.3">
      <c r="D955"/>
    </row>
    <row r="956" spans="4:4" x14ac:dyDescent="0.3">
      <c r="D956"/>
    </row>
    <row r="957" spans="4:4" x14ac:dyDescent="0.3">
      <c r="D957"/>
    </row>
    <row r="958" spans="4:4" x14ac:dyDescent="0.3">
      <c r="D958"/>
    </row>
    <row r="959" spans="4:4" x14ac:dyDescent="0.3">
      <c r="D959"/>
    </row>
    <row r="960" spans="4:4" x14ac:dyDescent="0.3">
      <c r="D960"/>
    </row>
    <row r="961" spans="4:4" x14ac:dyDescent="0.3">
      <c r="D961"/>
    </row>
    <row r="962" spans="4:4" x14ac:dyDescent="0.3">
      <c r="D962"/>
    </row>
    <row r="963" spans="4:4" x14ac:dyDescent="0.3">
      <c r="D963"/>
    </row>
    <row r="964" spans="4:4" x14ac:dyDescent="0.3">
      <c r="D964"/>
    </row>
    <row r="965" spans="4:4" x14ac:dyDescent="0.3">
      <c r="D965"/>
    </row>
    <row r="966" spans="4:4" x14ac:dyDescent="0.3">
      <c r="D966"/>
    </row>
    <row r="967" spans="4:4" x14ac:dyDescent="0.3">
      <c r="D967"/>
    </row>
    <row r="968" spans="4:4" x14ac:dyDescent="0.3">
      <c r="D968"/>
    </row>
    <row r="969" spans="4:4" x14ac:dyDescent="0.3">
      <c r="D969"/>
    </row>
    <row r="970" spans="4:4" x14ac:dyDescent="0.3">
      <c r="D970"/>
    </row>
    <row r="971" spans="4:4" x14ac:dyDescent="0.3">
      <c r="D971"/>
    </row>
    <row r="972" spans="4:4" x14ac:dyDescent="0.3">
      <c r="D972"/>
    </row>
    <row r="973" spans="4:4" x14ac:dyDescent="0.3">
      <c r="D973"/>
    </row>
    <row r="974" spans="4:4" x14ac:dyDescent="0.3">
      <c r="D974"/>
    </row>
    <row r="975" spans="4:4" x14ac:dyDescent="0.3">
      <c r="D975"/>
    </row>
    <row r="976" spans="4:4" x14ac:dyDescent="0.3">
      <c r="D976"/>
    </row>
    <row r="977" spans="4:4" x14ac:dyDescent="0.3">
      <c r="D977"/>
    </row>
    <row r="978" spans="4:4" x14ac:dyDescent="0.3">
      <c r="D978"/>
    </row>
    <row r="979" spans="4:4" x14ac:dyDescent="0.3">
      <c r="D979"/>
    </row>
    <row r="980" spans="4:4" x14ac:dyDescent="0.3">
      <c r="D980"/>
    </row>
    <row r="981" spans="4:4" x14ac:dyDescent="0.3">
      <c r="D981"/>
    </row>
    <row r="982" spans="4:4" x14ac:dyDescent="0.3">
      <c r="D982"/>
    </row>
    <row r="983" spans="4:4" x14ac:dyDescent="0.3">
      <c r="D983"/>
    </row>
    <row r="984" spans="4:4" x14ac:dyDescent="0.3">
      <c r="D984"/>
    </row>
    <row r="985" spans="4:4" x14ac:dyDescent="0.3">
      <c r="D985"/>
    </row>
    <row r="986" spans="4:4" x14ac:dyDescent="0.3">
      <c r="D986"/>
    </row>
    <row r="987" spans="4:4" x14ac:dyDescent="0.3">
      <c r="D987"/>
    </row>
    <row r="988" spans="4:4" x14ac:dyDescent="0.3">
      <c r="D988"/>
    </row>
    <row r="989" spans="4:4" x14ac:dyDescent="0.3">
      <c r="D989"/>
    </row>
    <row r="990" spans="4:4" x14ac:dyDescent="0.3">
      <c r="D990"/>
    </row>
    <row r="991" spans="4:4" x14ac:dyDescent="0.3">
      <c r="D991"/>
    </row>
    <row r="992" spans="4:4" x14ac:dyDescent="0.3">
      <c r="D992"/>
    </row>
    <row r="993" spans="4:4" x14ac:dyDescent="0.3">
      <c r="D993"/>
    </row>
    <row r="994" spans="4:4" x14ac:dyDescent="0.3">
      <c r="D994"/>
    </row>
    <row r="995" spans="4:4" x14ac:dyDescent="0.3">
      <c r="D995"/>
    </row>
    <row r="996" spans="4:4" x14ac:dyDescent="0.3">
      <c r="D996"/>
    </row>
    <row r="997" spans="4:4" x14ac:dyDescent="0.3">
      <c r="D997"/>
    </row>
    <row r="998" spans="4:4" x14ac:dyDescent="0.3">
      <c r="D998"/>
    </row>
    <row r="999" spans="4:4" x14ac:dyDescent="0.3">
      <c r="D999"/>
    </row>
    <row r="1000" spans="4:4" x14ac:dyDescent="0.3">
      <c r="D1000"/>
    </row>
    <row r="1001" spans="4:4" x14ac:dyDescent="0.3">
      <c r="D1001"/>
    </row>
    <row r="1002" spans="4:4" x14ac:dyDescent="0.3">
      <c r="D1002"/>
    </row>
    <row r="1003" spans="4:4" x14ac:dyDescent="0.3">
      <c r="D1003"/>
    </row>
    <row r="1004" spans="4:4" x14ac:dyDescent="0.3">
      <c r="D1004"/>
    </row>
    <row r="1005" spans="4:4" x14ac:dyDescent="0.3">
      <c r="D1005"/>
    </row>
    <row r="1006" spans="4:4" x14ac:dyDescent="0.3">
      <c r="D1006"/>
    </row>
    <row r="1007" spans="4:4" x14ac:dyDescent="0.3">
      <c r="D1007"/>
    </row>
    <row r="1008" spans="4:4" x14ac:dyDescent="0.3">
      <c r="D1008"/>
    </row>
    <row r="1009" spans="4:4" x14ac:dyDescent="0.3">
      <c r="D1009"/>
    </row>
    <row r="1010" spans="4:4" x14ac:dyDescent="0.3">
      <c r="D1010"/>
    </row>
    <row r="1011" spans="4:4" x14ac:dyDescent="0.3">
      <c r="D1011"/>
    </row>
    <row r="1012" spans="4:4" x14ac:dyDescent="0.3">
      <c r="D1012"/>
    </row>
    <row r="1013" spans="4:4" x14ac:dyDescent="0.3">
      <c r="D1013"/>
    </row>
    <row r="1014" spans="4:4" x14ac:dyDescent="0.3">
      <c r="D1014"/>
    </row>
    <row r="1015" spans="4:4" x14ac:dyDescent="0.3">
      <c r="D1015"/>
    </row>
    <row r="1016" spans="4:4" x14ac:dyDescent="0.3">
      <c r="D1016"/>
    </row>
    <row r="1017" spans="4:4" x14ac:dyDescent="0.3">
      <c r="D1017"/>
    </row>
    <row r="1018" spans="4:4" x14ac:dyDescent="0.3">
      <c r="D1018"/>
    </row>
    <row r="1019" spans="4:4" x14ac:dyDescent="0.3">
      <c r="D1019"/>
    </row>
    <row r="1020" spans="4:4" x14ac:dyDescent="0.3">
      <c r="D1020"/>
    </row>
    <row r="1021" spans="4:4" x14ac:dyDescent="0.3">
      <c r="D1021"/>
    </row>
    <row r="1022" spans="4:4" x14ac:dyDescent="0.3">
      <c r="D1022"/>
    </row>
    <row r="1023" spans="4:4" x14ac:dyDescent="0.3">
      <c r="D1023"/>
    </row>
    <row r="1024" spans="4:4" x14ac:dyDescent="0.3">
      <c r="D1024"/>
    </row>
    <row r="1025" spans="4:4" x14ac:dyDescent="0.3">
      <c r="D1025"/>
    </row>
    <row r="1026" spans="4:4" x14ac:dyDescent="0.3">
      <c r="D1026"/>
    </row>
    <row r="1027" spans="4:4" x14ac:dyDescent="0.3">
      <c r="D1027"/>
    </row>
    <row r="1028" spans="4:4" x14ac:dyDescent="0.3">
      <c r="D1028"/>
    </row>
    <row r="1029" spans="4:4" x14ac:dyDescent="0.3">
      <c r="D1029"/>
    </row>
    <row r="1030" spans="4:4" x14ac:dyDescent="0.3">
      <c r="D1030"/>
    </row>
    <row r="1031" spans="4:4" x14ac:dyDescent="0.3">
      <c r="D1031"/>
    </row>
    <row r="1032" spans="4:4" x14ac:dyDescent="0.3">
      <c r="D1032"/>
    </row>
    <row r="1033" spans="4:4" x14ac:dyDescent="0.3">
      <c r="D1033"/>
    </row>
    <row r="1034" spans="4:4" x14ac:dyDescent="0.3">
      <c r="D1034"/>
    </row>
    <row r="1035" spans="4:4" x14ac:dyDescent="0.3">
      <c r="D1035"/>
    </row>
    <row r="1036" spans="4:4" x14ac:dyDescent="0.3">
      <c r="D1036"/>
    </row>
    <row r="1037" spans="4:4" x14ac:dyDescent="0.3">
      <c r="D1037"/>
    </row>
    <row r="1038" spans="4:4" x14ac:dyDescent="0.3">
      <c r="D1038"/>
    </row>
    <row r="1039" spans="4:4" x14ac:dyDescent="0.3">
      <c r="D1039"/>
    </row>
    <row r="1040" spans="4:4" x14ac:dyDescent="0.3">
      <c r="D1040"/>
    </row>
    <row r="1041" spans="4:4" x14ac:dyDescent="0.3">
      <c r="D1041"/>
    </row>
    <row r="1042" spans="4:4" x14ac:dyDescent="0.3">
      <c r="D1042"/>
    </row>
    <row r="1043" spans="4:4" x14ac:dyDescent="0.3">
      <c r="D1043"/>
    </row>
    <row r="1044" spans="4:4" x14ac:dyDescent="0.3">
      <c r="D1044"/>
    </row>
    <row r="1045" spans="4:4" x14ac:dyDescent="0.3">
      <c r="D1045"/>
    </row>
    <row r="1046" spans="4:4" x14ac:dyDescent="0.3">
      <c r="D1046"/>
    </row>
    <row r="1047" spans="4:4" x14ac:dyDescent="0.3">
      <c r="D1047"/>
    </row>
    <row r="1048" spans="4:4" x14ac:dyDescent="0.3">
      <c r="D1048"/>
    </row>
    <row r="1049" spans="4:4" x14ac:dyDescent="0.3">
      <c r="D1049"/>
    </row>
    <row r="1050" spans="4:4" x14ac:dyDescent="0.3">
      <c r="D1050"/>
    </row>
    <row r="1051" spans="4:4" x14ac:dyDescent="0.3">
      <c r="D1051"/>
    </row>
    <row r="1052" spans="4:4" x14ac:dyDescent="0.3">
      <c r="D1052"/>
    </row>
    <row r="1053" spans="4:4" x14ac:dyDescent="0.3">
      <c r="D1053"/>
    </row>
    <row r="1054" spans="4:4" x14ac:dyDescent="0.3">
      <c r="D1054"/>
    </row>
    <row r="1055" spans="4:4" x14ac:dyDescent="0.3">
      <c r="D1055"/>
    </row>
    <row r="1056" spans="4:4" x14ac:dyDescent="0.3">
      <c r="D1056"/>
    </row>
    <row r="1057" spans="4:4" x14ac:dyDescent="0.3">
      <c r="D1057"/>
    </row>
    <row r="1058" spans="4:4" x14ac:dyDescent="0.3">
      <c r="D1058"/>
    </row>
    <row r="1059" spans="4:4" x14ac:dyDescent="0.3">
      <c r="D1059"/>
    </row>
    <row r="1060" spans="4:4" x14ac:dyDescent="0.3">
      <c r="D1060"/>
    </row>
    <row r="1061" spans="4:4" x14ac:dyDescent="0.3">
      <c r="D1061"/>
    </row>
    <row r="1062" spans="4:4" x14ac:dyDescent="0.3">
      <c r="D1062"/>
    </row>
    <row r="1063" spans="4:4" x14ac:dyDescent="0.3">
      <c r="D1063"/>
    </row>
    <row r="1064" spans="4:4" x14ac:dyDescent="0.3">
      <c r="D1064"/>
    </row>
    <row r="1065" spans="4:4" x14ac:dyDescent="0.3">
      <c r="D1065"/>
    </row>
    <row r="1066" spans="4:4" x14ac:dyDescent="0.3">
      <c r="D1066"/>
    </row>
    <row r="1067" spans="4:4" x14ac:dyDescent="0.3">
      <c r="D1067"/>
    </row>
    <row r="1068" spans="4:4" x14ac:dyDescent="0.3">
      <c r="D1068"/>
    </row>
    <row r="1069" spans="4:4" x14ac:dyDescent="0.3">
      <c r="D1069"/>
    </row>
    <row r="1070" spans="4:4" x14ac:dyDescent="0.3">
      <c r="D1070"/>
    </row>
    <row r="1071" spans="4:4" x14ac:dyDescent="0.3">
      <c r="D1071"/>
    </row>
    <row r="1072" spans="4:4" x14ac:dyDescent="0.3">
      <c r="D1072"/>
    </row>
    <row r="1073" spans="4:4" x14ac:dyDescent="0.3">
      <c r="D1073"/>
    </row>
    <row r="1074" spans="4:4" x14ac:dyDescent="0.3">
      <c r="D1074"/>
    </row>
    <row r="1075" spans="4:4" x14ac:dyDescent="0.3">
      <c r="D1075"/>
    </row>
    <row r="1076" spans="4:4" x14ac:dyDescent="0.3">
      <c r="D1076"/>
    </row>
    <row r="1077" spans="4:4" x14ac:dyDescent="0.3">
      <c r="D1077"/>
    </row>
    <row r="1078" spans="4:4" x14ac:dyDescent="0.3">
      <c r="D1078"/>
    </row>
    <row r="1079" spans="4:4" x14ac:dyDescent="0.3">
      <c r="D1079"/>
    </row>
    <row r="1080" spans="4:4" x14ac:dyDescent="0.3">
      <c r="D1080"/>
    </row>
    <row r="1081" spans="4:4" x14ac:dyDescent="0.3">
      <c r="D1081"/>
    </row>
    <row r="1082" spans="4:4" x14ac:dyDescent="0.3">
      <c r="D1082"/>
    </row>
    <row r="1083" spans="4:4" x14ac:dyDescent="0.3">
      <c r="D1083"/>
    </row>
    <row r="1084" spans="4:4" x14ac:dyDescent="0.3">
      <c r="D1084"/>
    </row>
    <row r="1085" spans="4:4" x14ac:dyDescent="0.3">
      <c r="D1085"/>
    </row>
    <row r="1086" spans="4:4" x14ac:dyDescent="0.3">
      <c r="D1086"/>
    </row>
    <row r="1087" spans="4:4" x14ac:dyDescent="0.3">
      <c r="D1087"/>
    </row>
    <row r="1088" spans="4:4" x14ac:dyDescent="0.3">
      <c r="D1088"/>
    </row>
    <row r="1089" spans="4:4" x14ac:dyDescent="0.3">
      <c r="D1089"/>
    </row>
    <row r="1090" spans="4:4" x14ac:dyDescent="0.3">
      <c r="D1090"/>
    </row>
    <row r="1091" spans="4:4" x14ac:dyDescent="0.3">
      <c r="D1091"/>
    </row>
    <row r="1092" spans="4:4" x14ac:dyDescent="0.3">
      <c r="D1092"/>
    </row>
    <row r="1093" spans="4:4" x14ac:dyDescent="0.3">
      <c r="D1093"/>
    </row>
    <row r="1094" spans="4:4" x14ac:dyDescent="0.3">
      <c r="D1094"/>
    </row>
    <row r="1095" spans="4:4" x14ac:dyDescent="0.3">
      <c r="D1095"/>
    </row>
    <row r="1096" spans="4:4" x14ac:dyDescent="0.3">
      <c r="D1096"/>
    </row>
    <row r="1097" spans="4:4" x14ac:dyDescent="0.3">
      <c r="D1097"/>
    </row>
    <row r="1098" spans="4:4" x14ac:dyDescent="0.3">
      <c r="D1098"/>
    </row>
    <row r="1099" spans="4:4" x14ac:dyDescent="0.3">
      <c r="D1099"/>
    </row>
    <row r="1100" spans="4:4" x14ac:dyDescent="0.3">
      <c r="D1100"/>
    </row>
    <row r="1101" spans="4:4" x14ac:dyDescent="0.3">
      <c r="D1101"/>
    </row>
    <row r="1102" spans="4:4" x14ac:dyDescent="0.3">
      <c r="D1102"/>
    </row>
    <row r="1103" spans="4:4" x14ac:dyDescent="0.3">
      <c r="D1103"/>
    </row>
    <row r="1104" spans="4:4" x14ac:dyDescent="0.3">
      <c r="D1104"/>
    </row>
    <row r="1105" spans="4:4" x14ac:dyDescent="0.3">
      <c r="D1105"/>
    </row>
    <row r="1106" spans="4:4" x14ac:dyDescent="0.3">
      <c r="D1106"/>
    </row>
    <row r="1107" spans="4:4" x14ac:dyDescent="0.3">
      <c r="D1107"/>
    </row>
    <row r="1108" spans="4:4" x14ac:dyDescent="0.3">
      <c r="D1108"/>
    </row>
    <row r="1109" spans="4:4" x14ac:dyDescent="0.3">
      <c r="D1109"/>
    </row>
    <row r="1110" spans="4:4" x14ac:dyDescent="0.3">
      <c r="D1110"/>
    </row>
    <row r="1111" spans="4:4" x14ac:dyDescent="0.3">
      <c r="D1111"/>
    </row>
    <row r="1112" spans="4:4" x14ac:dyDescent="0.3">
      <c r="D1112"/>
    </row>
    <row r="1113" spans="4:4" x14ac:dyDescent="0.3">
      <c r="D1113"/>
    </row>
    <row r="1114" spans="4:4" x14ac:dyDescent="0.3">
      <c r="D1114"/>
    </row>
    <row r="1115" spans="4:4" x14ac:dyDescent="0.3">
      <c r="D1115"/>
    </row>
    <row r="1116" spans="4:4" x14ac:dyDescent="0.3">
      <c r="D1116"/>
    </row>
    <row r="1117" spans="4:4" x14ac:dyDescent="0.3">
      <c r="D1117"/>
    </row>
    <row r="1118" spans="4:4" x14ac:dyDescent="0.3">
      <c r="D1118"/>
    </row>
    <row r="1119" spans="4:4" x14ac:dyDescent="0.3">
      <c r="D1119"/>
    </row>
    <row r="1120" spans="4:4" x14ac:dyDescent="0.3">
      <c r="D1120"/>
    </row>
    <row r="1121" spans="4:4" x14ac:dyDescent="0.3">
      <c r="D1121"/>
    </row>
    <row r="1122" spans="4:4" x14ac:dyDescent="0.3">
      <c r="D1122"/>
    </row>
    <row r="1123" spans="4:4" x14ac:dyDescent="0.3">
      <c r="D1123"/>
    </row>
    <row r="1124" spans="4:4" x14ac:dyDescent="0.3">
      <c r="D1124"/>
    </row>
    <row r="1125" spans="4:4" x14ac:dyDescent="0.3">
      <c r="D1125"/>
    </row>
    <row r="1126" spans="4:4" x14ac:dyDescent="0.3">
      <c r="D1126"/>
    </row>
    <row r="1127" spans="4:4" x14ac:dyDescent="0.3">
      <c r="D1127"/>
    </row>
    <row r="1128" spans="4:4" x14ac:dyDescent="0.3">
      <c r="D1128"/>
    </row>
    <row r="1129" spans="4:4" x14ac:dyDescent="0.3">
      <c r="D1129"/>
    </row>
    <row r="1130" spans="4:4" x14ac:dyDescent="0.3">
      <c r="D1130"/>
    </row>
    <row r="1131" spans="4:4" x14ac:dyDescent="0.3">
      <c r="D1131"/>
    </row>
    <row r="1132" spans="4:4" x14ac:dyDescent="0.3">
      <c r="D1132"/>
    </row>
    <row r="1133" spans="4:4" x14ac:dyDescent="0.3">
      <c r="D1133"/>
    </row>
    <row r="1134" spans="4:4" x14ac:dyDescent="0.3">
      <c r="D1134"/>
    </row>
    <row r="1135" spans="4:4" x14ac:dyDescent="0.3">
      <c r="D1135"/>
    </row>
    <row r="1136" spans="4:4" x14ac:dyDescent="0.3">
      <c r="D1136"/>
    </row>
    <row r="1137" spans="4:4" x14ac:dyDescent="0.3">
      <c r="D1137"/>
    </row>
    <row r="1138" spans="4:4" x14ac:dyDescent="0.3">
      <c r="D1138"/>
    </row>
    <row r="1139" spans="4:4" x14ac:dyDescent="0.3">
      <c r="D1139"/>
    </row>
    <row r="1140" spans="4:4" x14ac:dyDescent="0.3">
      <c r="D1140"/>
    </row>
    <row r="1141" spans="4:4" x14ac:dyDescent="0.3">
      <c r="D1141"/>
    </row>
    <row r="1142" spans="4:4" x14ac:dyDescent="0.3">
      <c r="D1142"/>
    </row>
    <row r="1143" spans="4:4" x14ac:dyDescent="0.3">
      <c r="D1143"/>
    </row>
    <row r="1144" spans="4:4" x14ac:dyDescent="0.3">
      <c r="D1144"/>
    </row>
    <row r="1145" spans="4:4" x14ac:dyDescent="0.3">
      <c r="D1145"/>
    </row>
    <row r="1146" spans="4:4" x14ac:dyDescent="0.3">
      <c r="D1146"/>
    </row>
    <row r="1147" spans="4:4" x14ac:dyDescent="0.3">
      <c r="D1147"/>
    </row>
    <row r="1148" spans="4:4" x14ac:dyDescent="0.3">
      <c r="D1148"/>
    </row>
    <row r="1149" spans="4:4" x14ac:dyDescent="0.3">
      <c r="D1149"/>
    </row>
    <row r="1150" spans="4:4" x14ac:dyDescent="0.3">
      <c r="D1150"/>
    </row>
    <row r="1151" spans="4:4" x14ac:dyDescent="0.3">
      <c r="D1151"/>
    </row>
    <row r="1152" spans="4:4" x14ac:dyDescent="0.3">
      <c r="D1152"/>
    </row>
    <row r="1153" spans="4:4" x14ac:dyDescent="0.3">
      <c r="D1153"/>
    </row>
    <row r="1154" spans="4:4" x14ac:dyDescent="0.3">
      <c r="D1154"/>
    </row>
    <row r="1155" spans="4:4" x14ac:dyDescent="0.3">
      <c r="D1155"/>
    </row>
    <row r="1156" spans="4:4" x14ac:dyDescent="0.3">
      <c r="D1156"/>
    </row>
    <row r="1157" spans="4:4" x14ac:dyDescent="0.3">
      <c r="D1157"/>
    </row>
    <row r="1158" spans="4:4" x14ac:dyDescent="0.3">
      <c r="D1158"/>
    </row>
    <row r="1159" spans="4:4" x14ac:dyDescent="0.3">
      <c r="D1159"/>
    </row>
    <row r="1160" spans="4:4" x14ac:dyDescent="0.3">
      <c r="D1160"/>
    </row>
    <row r="1161" spans="4:4" x14ac:dyDescent="0.3">
      <c r="D1161"/>
    </row>
    <row r="1162" spans="4:4" x14ac:dyDescent="0.3">
      <c r="D1162"/>
    </row>
    <row r="1163" spans="4:4" x14ac:dyDescent="0.3">
      <c r="D1163"/>
    </row>
    <row r="1164" spans="4:4" x14ac:dyDescent="0.3">
      <c r="D1164"/>
    </row>
    <row r="1165" spans="4:4" x14ac:dyDescent="0.3">
      <c r="D1165"/>
    </row>
    <row r="1166" spans="4:4" x14ac:dyDescent="0.3">
      <c r="D1166"/>
    </row>
    <row r="1167" spans="4:4" x14ac:dyDescent="0.3">
      <c r="D1167"/>
    </row>
    <row r="1168" spans="4:4" x14ac:dyDescent="0.3">
      <c r="D1168"/>
    </row>
    <row r="1169" spans="4:4" x14ac:dyDescent="0.3">
      <c r="D1169"/>
    </row>
    <row r="1170" spans="4:4" x14ac:dyDescent="0.3">
      <c r="D1170"/>
    </row>
    <row r="1171" spans="4:4" x14ac:dyDescent="0.3">
      <c r="D1171"/>
    </row>
    <row r="1172" spans="4:4" x14ac:dyDescent="0.3">
      <c r="D1172"/>
    </row>
    <row r="1173" spans="4:4" x14ac:dyDescent="0.3">
      <c r="D1173"/>
    </row>
    <row r="1174" spans="4:4" x14ac:dyDescent="0.3">
      <c r="D1174"/>
    </row>
    <row r="1175" spans="4:4" x14ac:dyDescent="0.3">
      <c r="D1175"/>
    </row>
    <row r="1176" spans="4:4" x14ac:dyDescent="0.3">
      <c r="D1176"/>
    </row>
    <row r="1177" spans="4:4" x14ac:dyDescent="0.3">
      <c r="D1177"/>
    </row>
    <row r="1178" spans="4:4" x14ac:dyDescent="0.3">
      <c r="D1178"/>
    </row>
    <row r="1179" spans="4:4" x14ac:dyDescent="0.3">
      <c r="D1179"/>
    </row>
    <row r="1180" spans="4:4" x14ac:dyDescent="0.3">
      <c r="D1180"/>
    </row>
    <row r="1181" spans="4:4" x14ac:dyDescent="0.3">
      <c r="D1181"/>
    </row>
    <row r="1182" spans="4:4" x14ac:dyDescent="0.3">
      <c r="D1182"/>
    </row>
    <row r="1183" spans="4:4" x14ac:dyDescent="0.3">
      <c r="D1183"/>
    </row>
    <row r="1184" spans="4:4" x14ac:dyDescent="0.3">
      <c r="D1184"/>
    </row>
    <row r="1185" spans="4:4" x14ac:dyDescent="0.3">
      <c r="D1185"/>
    </row>
    <row r="1186" spans="4:4" x14ac:dyDescent="0.3">
      <c r="D1186"/>
    </row>
    <row r="1187" spans="4:4" x14ac:dyDescent="0.3">
      <c r="D1187"/>
    </row>
    <row r="1188" spans="4:4" x14ac:dyDescent="0.3">
      <c r="D1188"/>
    </row>
    <row r="1189" spans="4:4" x14ac:dyDescent="0.3">
      <c r="D1189"/>
    </row>
    <row r="1190" spans="4:4" x14ac:dyDescent="0.3">
      <c r="D1190"/>
    </row>
    <row r="1191" spans="4:4" x14ac:dyDescent="0.3">
      <c r="D1191"/>
    </row>
    <row r="1192" spans="4:4" x14ac:dyDescent="0.3">
      <c r="D1192"/>
    </row>
    <row r="1193" spans="4:4" x14ac:dyDescent="0.3">
      <c r="D1193"/>
    </row>
    <row r="1194" spans="4:4" x14ac:dyDescent="0.3">
      <c r="D1194"/>
    </row>
    <row r="1195" spans="4:4" x14ac:dyDescent="0.3">
      <c r="D1195"/>
    </row>
    <row r="1196" spans="4:4" x14ac:dyDescent="0.3">
      <c r="D1196"/>
    </row>
    <row r="1197" spans="4:4" x14ac:dyDescent="0.3">
      <c r="D1197"/>
    </row>
    <row r="1198" spans="4:4" x14ac:dyDescent="0.3">
      <c r="D1198"/>
    </row>
    <row r="1199" spans="4:4" x14ac:dyDescent="0.3">
      <c r="D1199"/>
    </row>
    <row r="1200" spans="4:4" x14ac:dyDescent="0.3">
      <c r="D1200"/>
    </row>
    <row r="1201" spans="4:4" x14ac:dyDescent="0.3">
      <c r="D1201"/>
    </row>
    <row r="1202" spans="4:4" x14ac:dyDescent="0.3">
      <c r="D1202"/>
    </row>
    <row r="1203" spans="4:4" x14ac:dyDescent="0.3">
      <c r="D1203"/>
    </row>
    <row r="1204" spans="4:4" x14ac:dyDescent="0.3">
      <c r="D1204"/>
    </row>
    <row r="1205" spans="4:4" x14ac:dyDescent="0.3">
      <c r="D1205"/>
    </row>
    <row r="1206" spans="4:4" x14ac:dyDescent="0.3">
      <c r="D1206"/>
    </row>
    <row r="1207" spans="4:4" x14ac:dyDescent="0.3">
      <c r="D1207"/>
    </row>
    <row r="1208" spans="4:4" x14ac:dyDescent="0.3">
      <c r="D1208"/>
    </row>
    <row r="1209" spans="4:4" x14ac:dyDescent="0.3">
      <c r="D1209"/>
    </row>
    <row r="1210" spans="4:4" x14ac:dyDescent="0.3">
      <c r="D1210"/>
    </row>
    <row r="1211" spans="4:4" x14ac:dyDescent="0.3">
      <c r="D1211"/>
    </row>
    <row r="1212" spans="4:4" x14ac:dyDescent="0.3">
      <c r="D1212"/>
    </row>
    <row r="1213" spans="4:4" x14ac:dyDescent="0.3">
      <c r="D1213"/>
    </row>
    <row r="1214" spans="4:4" x14ac:dyDescent="0.3">
      <c r="D1214"/>
    </row>
    <row r="1215" spans="4:4" x14ac:dyDescent="0.3">
      <c r="D1215"/>
    </row>
    <row r="1216" spans="4:4" x14ac:dyDescent="0.3">
      <c r="D1216"/>
    </row>
    <row r="1217" spans="4:4" x14ac:dyDescent="0.3">
      <c r="D1217"/>
    </row>
    <row r="1218" spans="4:4" x14ac:dyDescent="0.3">
      <c r="D1218"/>
    </row>
    <row r="1219" spans="4:4" x14ac:dyDescent="0.3">
      <c r="D1219"/>
    </row>
    <row r="1220" spans="4:4" x14ac:dyDescent="0.3">
      <c r="D1220"/>
    </row>
    <row r="1221" spans="4:4" x14ac:dyDescent="0.3">
      <c r="D1221"/>
    </row>
    <row r="1222" spans="4:4" x14ac:dyDescent="0.3">
      <c r="D1222"/>
    </row>
    <row r="1223" spans="4:4" x14ac:dyDescent="0.3">
      <c r="D1223"/>
    </row>
    <row r="1224" spans="4:4" x14ac:dyDescent="0.3">
      <c r="D1224"/>
    </row>
    <row r="1225" spans="4:4" x14ac:dyDescent="0.3">
      <c r="D1225"/>
    </row>
    <row r="1226" spans="4:4" x14ac:dyDescent="0.3">
      <c r="D1226"/>
    </row>
    <row r="1227" spans="4:4" x14ac:dyDescent="0.3">
      <c r="D1227"/>
    </row>
    <row r="1228" spans="4:4" x14ac:dyDescent="0.3">
      <c r="D1228"/>
    </row>
    <row r="1229" spans="4:4" x14ac:dyDescent="0.3">
      <c r="D1229"/>
    </row>
    <row r="1230" spans="4:4" x14ac:dyDescent="0.3">
      <c r="D1230"/>
    </row>
    <row r="1231" spans="4:4" x14ac:dyDescent="0.3">
      <c r="D1231"/>
    </row>
    <row r="1232" spans="4:4" x14ac:dyDescent="0.3">
      <c r="D1232"/>
    </row>
    <row r="1233" spans="4:4" x14ac:dyDescent="0.3">
      <c r="D1233"/>
    </row>
    <row r="1234" spans="4:4" x14ac:dyDescent="0.3">
      <c r="D1234"/>
    </row>
    <row r="1235" spans="4:4" x14ac:dyDescent="0.3">
      <c r="D1235"/>
    </row>
    <row r="1236" spans="4:4" x14ac:dyDescent="0.3">
      <c r="D1236"/>
    </row>
    <row r="1237" spans="4:4" x14ac:dyDescent="0.3">
      <c r="D1237"/>
    </row>
    <row r="1238" spans="4:4" x14ac:dyDescent="0.3">
      <c r="D1238"/>
    </row>
    <row r="1239" spans="4:4" x14ac:dyDescent="0.3">
      <c r="D1239"/>
    </row>
    <row r="1240" spans="4:4" x14ac:dyDescent="0.3">
      <c r="D1240"/>
    </row>
    <row r="1241" spans="4:4" x14ac:dyDescent="0.3">
      <c r="D1241"/>
    </row>
    <row r="1242" spans="4:4" x14ac:dyDescent="0.3">
      <c r="D1242"/>
    </row>
    <row r="1243" spans="4:4" x14ac:dyDescent="0.3">
      <c r="D1243"/>
    </row>
    <row r="1244" spans="4:4" x14ac:dyDescent="0.3">
      <c r="D1244"/>
    </row>
    <row r="1245" spans="4:4" x14ac:dyDescent="0.3">
      <c r="D1245"/>
    </row>
    <row r="1246" spans="4:4" x14ac:dyDescent="0.3">
      <c r="D1246"/>
    </row>
    <row r="1247" spans="4:4" x14ac:dyDescent="0.3">
      <c r="D1247"/>
    </row>
    <row r="1248" spans="4:4" x14ac:dyDescent="0.3">
      <c r="D1248"/>
    </row>
    <row r="1249" spans="4:4" x14ac:dyDescent="0.3">
      <c r="D1249"/>
    </row>
    <row r="1250" spans="4:4" x14ac:dyDescent="0.3">
      <c r="D1250"/>
    </row>
    <row r="1251" spans="4:4" x14ac:dyDescent="0.3">
      <c r="D1251"/>
    </row>
    <row r="1252" spans="4:4" x14ac:dyDescent="0.3">
      <c r="D1252"/>
    </row>
    <row r="1253" spans="4:4" x14ac:dyDescent="0.3">
      <c r="D1253"/>
    </row>
    <row r="1254" spans="4:4" x14ac:dyDescent="0.3">
      <c r="D1254"/>
    </row>
    <row r="1255" spans="4:4" x14ac:dyDescent="0.3">
      <c r="D1255"/>
    </row>
    <row r="1256" spans="4:4" x14ac:dyDescent="0.3">
      <c r="D1256"/>
    </row>
    <row r="1257" spans="4:4" x14ac:dyDescent="0.3">
      <c r="D1257"/>
    </row>
    <row r="1258" spans="4:4" x14ac:dyDescent="0.3">
      <c r="D1258"/>
    </row>
    <row r="1259" spans="4:4" x14ac:dyDescent="0.3">
      <c r="D1259"/>
    </row>
    <row r="1260" spans="4:4" x14ac:dyDescent="0.3">
      <c r="D1260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345D6-53A1-431E-A0B1-ECB30CF64859}">
  <sheetPr codeName="Лист4"/>
  <dimension ref="A1:B802"/>
  <sheetViews>
    <sheetView workbookViewId="0">
      <selection activeCell="F16" sqref="F16"/>
    </sheetView>
  </sheetViews>
  <sheetFormatPr defaultRowHeight="14.4" x14ac:dyDescent="0.3"/>
  <cols>
    <col min="1" max="1" width="11.109375" customWidth="1"/>
    <col min="2" max="2" width="19.6640625" customWidth="1"/>
  </cols>
  <sheetData>
    <row r="1" spans="1:2" x14ac:dyDescent="0.3">
      <c r="A1" t="s">
        <v>5136</v>
      </c>
      <c r="B1" t="s">
        <v>5115</v>
      </c>
    </row>
    <row r="2" spans="1:2" x14ac:dyDescent="0.3">
      <c r="A2" t="s">
        <v>5136</v>
      </c>
      <c r="B2" t="s">
        <v>8290</v>
      </c>
    </row>
    <row r="3" spans="1:2" x14ac:dyDescent="0.3">
      <c r="A3" t="s">
        <v>5112</v>
      </c>
      <c r="B3" t="s">
        <v>8290</v>
      </c>
    </row>
    <row r="4" spans="1:2" x14ac:dyDescent="0.3">
      <c r="A4" t="s">
        <v>5112</v>
      </c>
      <c r="B4" t="s">
        <v>8290</v>
      </c>
    </row>
    <row r="5" spans="1:2" x14ac:dyDescent="0.3">
      <c r="A5" t="s">
        <v>5112</v>
      </c>
      <c r="B5" t="s">
        <v>8290</v>
      </c>
    </row>
    <row r="6" spans="1:2" x14ac:dyDescent="0.3">
      <c r="A6" t="s">
        <v>5112</v>
      </c>
      <c r="B6" t="s">
        <v>9875</v>
      </c>
    </row>
    <row r="7" spans="1:2" x14ac:dyDescent="0.3">
      <c r="A7" t="s">
        <v>5112</v>
      </c>
      <c r="B7" t="s">
        <v>8131</v>
      </c>
    </row>
    <row r="8" spans="1:2" x14ac:dyDescent="0.3">
      <c r="A8" t="s">
        <v>5112</v>
      </c>
      <c r="B8" t="s">
        <v>8131</v>
      </c>
    </row>
    <row r="9" spans="1:2" x14ac:dyDescent="0.3">
      <c r="A9" t="s">
        <v>5112</v>
      </c>
      <c r="B9" t="s">
        <v>8131</v>
      </c>
    </row>
    <row r="10" spans="1:2" x14ac:dyDescent="0.3">
      <c r="A10" t="s">
        <v>5112</v>
      </c>
      <c r="B10" t="s">
        <v>8131</v>
      </c>
    </row>
    <row r="11" spans="1:2" x14ac:dyDescent="0.3">
      <c r="A11" t="s">
        <v>5112</v>
      </c>
      <c r="B11" t="s">
        <v>6025</v>
      </c>
    </row>
    <row r="12" spans="1:2" x14ac:dyDescent="0.3">
      <c r="A12" t="s">
        <v>5112</v>
      </c>
      <c r="B12" t="s">
        <v>8385</v>
      </c>
    </row>
    <row r="13" spans="1:2" x14ac:dyDescent="0.3">
      <c r="A13" t="s">
        <v>5112</v>
      </c>
      <c r="B13" t="s">
        <v>8385</v>
      </c>
    </row>
    <row r="14" spans="1:2" x14ac:dyDescent="0.3">
      <c r="A14" t="s">
        <v>5112</v>
      </c>
      <c r="B14" t="s">
        <v>7076</v>
      </c>
    </row>
    <row r="15" spans="1:2" x14ac:dyDescent="0.3">
      <c r="A15" t="s">
        <v>5112</v>
      </c>
      <c r="B15" t="s">
        <v>7076</v>
      </c>
    </row>
    <row r="16" spans="1:2" x14ac:dyDescent="0.3">
      <c r="A16" t="s">
        <v>5112</v>
      </c>
      <c r="B16" t="s">
        <v>7076</v>
      </c>
    </row>
    <row r="17" spans="1:2" x14ac:dyDescent="0.3">
      <c r="A17" t="s">
        <v>5112</v>
      </c>
      <c r="B17" t="s">
        <v>7076</v>
      </c>
    </row>
    <row r="18" spans="1:2" x14ac:dyDescent="0.3">
      <c r="A18" t="s">
        <v>5112</v>
      </c>
      <c r="B18" t="s">
        <v>7820</v>
      </c>
    </row>
    <row r="19" spans="1:2" x14ac:dyDescent="0.3">
      <c r="A19" t="s">
        <v>5112</v>
      </c>
      <c r="B19" t="s">
        <v>8024</v>
      </c>
    </row>
    <row r="20" spans="1:2" x14ac:dyDescent="0.3">
      <c r="A20" t="s">
        <v>5112</v>
      </c>
      <c r="B20" t="s">
        <v>8024</v>
      </c>
    </row>
    <row r="21" spans="1:2" x14ac:dyDescent="0.3">
      <c r="A21" t="s">
        <v>5112</v>
      </c>
      <c r="B21" t="s">
        <v>8436</v>
      </c>
    </row>
    <row r="22" spans="1:2" x14ac:dyDescent="0.3">
      <c r="A22" t="s">
        <v>5112</v>
      </c>
      <c r="B22" t="s">
        <v>9325</v>
      </c>
    </row>
    <row r="23" spans="1:2" x14ac:dyDescent="0.3">
      <c r="A23" t="s">
        <v>5112</v>
      </c>
      <c r="B23" t="s">
        <v>9280</v>
      </c>
    </row>
    <row r="24" spans="1:2" x14ac:dyDescent="0.3">
      <c r="A24" t="s">
        <v>5112</v>
      </c>
      <c r="B24" t="s">
        <v>9280</v>
      </c>
    </row>
    <row r="25" spans="1:2" x14ac:dyDescent="0.3">
      <c r="A25" t="s">
        <v>5112</v>
      </c>
      <c r="B25" t="s">
        <v>9280</v>
      </c>
    </row>
    <row r="26" spans="1:2" x14ac:dyDescent="0.3">
      <c r="A26" t="s">
        <v>5112</v>
      </c>
      <c r="B26" t="s">
        <v>7132</v>
      </c>
    </row>
    <row r="27" spans="1:2" x14ac:dyDescent="0.3">
      <c r="A27" t="s">
        <v>5112</v>
      </c>
      <c r="B27" t="s">
        <v>7132</v>
      </c>
    </row>
    <row r="28" spans="1:2" x14ac:dyDescent="0.3">
      <c r="A28" t="s">
        <v>5112</v>
      </c>
      <c r="B28" t="s">
        <v>7132</v>
      </c>
    </row>
    <row r="29" spans="1:2" x14ac:dyDescent="0.3">
      <c r="A29" t="s">
        <v>5112</v>
      </c>
      <c r="B29" t="s">
        <v>7132</v>
      </c>
    </row>
    <row r="30" spans="1:2" x14ac:dyDescent="0.3">
      <c r="A30" t="s">
        <v>5112</v>
      </c>
      <c r="B30" t="s">
        <v>7132</v>
      </c>
    </row>
    <row r="31" spans="1:2" x14ac:dyDescent="0.3">
      <c r="A31" t="s">
        <v>5112</v>
      </c>
      <c r="B31" t="s">
        <v>7132</v>
      </c>
    </row>
    <row r="32" spans="1:2" x14ac:dyDescent="0.3">
      <c r="A32" t="s">
        <v>5112</v>
      </c>
      <c r="B32" t="s">
        <v>7132</v>
      </c>
    </row>
    <row r="33" spans="1:2" x14ac:dyDescent="0.3">
      <c r="A33" t="s">
        <v>5112</v>
      </c>
      <c r="B33" t="s">
        <v>8203</v>
      </c>
    </row>
    <row r="34" spans="1:2" x14ac:dyDescent="0.3">
      <c r="A34" t="s">
        <v>5112</v>
      </c>
      <c r="B34" t="s">
        <v>8710</v>
      </c>
    </row>
    <row r="35" spans="1:2" x14ac:dyDescent="0.3">
      <c r="A35" t="s">
        <v>5112</v>
      </c>
      <c r="B35" t="s">
        <v>8710</v>
      </c>
    </row>
    <row r="36" spans="1:2" x14ac:dyDescent="0.3">
      <c r="A36" t="s">
        <v>5112</v>
      </c>
      <c r="B36" t="s">
        <v>8032</v>
      </c>
    </row>
    <row r="37" spans="1:2" x14ac:dyDescent="0.3">
      <c r="A37" t="s">
        <v>5112</v>
      </c>
      <c r="B37" t="s">
        <v>8032</v>
      </c>
    </row>
    <row r="38" spans="1:2" x14ac:dyDescent="0.3">
      <c r="A38" t="s">
        <v>5112</v>
      </c>
      <c r="B38" t="s">
        <v>7274</v>
      </c>
    </row>
    <row r="39" spans="1:2" x14ac:dyDescent="0.3">
      <c r="A39" t="s">
        <v>5112</v>
      </c>
      <c r="B39" t="s">
        <v>6715</v>
      </c>
    </row>
    <row r="40" spans="1:2" x14ac:dyDescent="0.3">
      <c r="A40" t="s">
        <v>5112</v>
      </c>
      <c r="B40" t="s">
        <v>6715</v>
      </c>
    </row>
    <row r="41" spans="1:2" x14ac:dyDescent="0.3">
      <c r="A41" t="s">
        <v>5112</v>
      </c>
      <c r="B41" t="s">
        <v>6867</v>
      </c>
    </row>
    <row r="42" spans="1:2" x14ac:dyDescent="0.3">
      <c r="A42" t="s">
        <v>5112</v>
      </c>
      <c r="B42" t="s">
        <v>6867</v>
      </c>
    </row>
    <row r="43" spans="1:2" x14ac:dyDescent="0.3">
      <c r="A43" t="s">
        <v>5112</v>
      </c>
      <c r="B43" t="s">
        <v>6867</v>
      </c>
    </row>
    <row r="44" spans="1:2" x14ac:dyDescent="0.3">
      <c r="A44" t="s">
        <v>5112</v>
      </c>
      <c r="B44" t="s">
        <v>5792</v>
      </c>
    </row>
    <row r="45" spans="1:2" x14ac:dyDescent="0.3">
      <c r="A45" t="s">
        <v>5112</v>
      </c>
      <c r="B45" t="s">
        <v>5792</v>
      </c>
    </row>
    <row r="46" spans="1:2" x14ac:dyDescent="0.3">
      <c r="A46" t="s">
        <v>5112</v>
      </c>
      <c r="B46" t="s">
        <v>5792</v>
      </c>
    </row>
    <row r="47" spans="1:2" x14ac:dyDescent="0.3">
      <c r="A47" t="s">
        <v>5112</v>
      </c>
      <c r="B47" t="s">
        <v>5792</v>
      </c>
    </row>
    <row r="48" spans="1:2" x14ac:dyDescent="0.3">
      <c r="A48" t="s">
        <v>5112</v>
      </c>
      <c r="B48" t="s">
        <v>5792</v>
      </c>
    </row>
    <row r="49" spans="1:2" x14ac:dyDescent="0.3">
      <c r="A49" t="s">
        <v>5112</v>
      </c>
      <c r="B49" t="s">
        <v>5792</v>
      </c>
    </row>
    <row r="50" spans="1:2" x14ac:dyDescent="0.3">
      <c r="A50" t="s">
        <v>5112</v>
      </c>
      <c r="B50" t="s">
        <v>6443</v>
      </c>
    </row>
    <row r="51" spans="1:2" x14ac:dyDescent="0.3">
      <c r="A51" t="s">
        <v>5112</v>
      </c>
      <c r="B51" t="s">
        <v>6443</v>
      </c>
    </row>
    <row r="52" spans="1:2" x14ac:dyDescent="0.3">
      <c r="A52" t="s">
        <v>5112</v>
      </c>
      <c r="B52" t="s">
        <v>6443</v>
      </c>
    </row>
    <row r="53" spans="1:2" x14ac:dyDescent="0.3">
      <c r="A53" t="s">
        <v>5112</v>
      </c>
      <c r="B53" t="s">
        <v>6443</v>
      </c>
    </row>
    <row r="54" spans="1:2" x14ac:dyDescent="0.3">
      <c r="A54" t="s">
        <v>5112</v>
      </c>
      <c r="B54" t="s">
        <v>5688</v>
      </c>
    </row>
    <row r="55" spans="1:2" x14ac:dyDescent="0.3">
      <c r="A55" t="s">
        <v>5112</v>
      </c>
      <c r="B55" t="s">
        <v>5717</v>
      </c>
    </row>
    <row r="56" spans="1:2" x14ac:dyDescent="0.3">
      <c r="A56" t="s">
        <v>5112</v>
      </c>
      <c r="B56" t="s">
        <v>5717</v>
      </c>
    </row>
    <row r="57" spans="1:2" x14ac:dyDescent="0.3">
      <c r="A57" t="s">
        <v>5112</v>
      </c>
      <c r="B57" t="s">
        <v>5717</v>
      </c>
    </row>
    <row r="58" spans="1:2" x14ac:dyDescent="0.3">
      <c r="A58" t="s">
        <v>5112</v>
      </c>
      <c r="B58" t="s">
        <v>5703</v>
      </c>
    </row>
    <row r="59" spans="1:2" x14ac:dyDescent="0.3">
      <c r="A59" t="s">
        <v>5112</v>
      </c>
      <c r="B59" t="s">
        <v>5703</v>
      </c>
    </row>
    <row r="60" spans="1:2" x14ac:dyDescent="0.3">
      <c r="A60" t="s">
        <v>5112</v>
      </c>
      <c r="B60" t="s">
        <v>5703</v>
      </c>
    </row>
    <row r="61" spans="1:2" x14ac:dyDescent="0.3">
      <c r="A61" t="s">
        <v>5112</v>
      </c>
      <c r="B61" t="s">
        <v>5703</v>
      </c>
    </row>
    <row r="62" spans="1:2" x14ac:dyDescent="0.3">
      <c r="A62" t="s">
        <v>5112</v>
      </c>
      <c r="B62" t="s">
        <v>5235</v>
      </c>
    </row>
    <row r="63" spans="1:2" x14ac:dyDescent="0.3">
      <c r="A63" t="s">
        <v>5112</v>
      </c>
      <c r="B63" t="s">
        <v>5235</v>
      </c>
    </row>
    <row r="64" spans="1:2" x14ac:dyDescent="0.3">
      <c r="A64" t="s">
        <v>5112</v>
      </c>
      <c r="B64" t="s">
        <v>8893</v>
      </c>
    </row>
    <row r="65" spans="1:2" x14ac:dyDescent="0.3">
      <c r="A65" t="s">
        <v>5112</v>
      </c>
      <c r="B65" t="s">
        <v>8893</v>
      </c>
    </row>
    <row r="66" spans="1:2" x14ac:dyDescent="0.3">
      <c r="A66" t="s">
        <v>5112</v>
      </c>
      <c r="B66" t="s">
        <v>5961</v>
      </c>
    </row>
    <row r="67" spans="1:2" x14ac:dyDescent="0.3">
      <c r="A67" t="s">
        <v>5112</v>
      </c>
      <c r="B67" t="s">
        <v>5936</v>
      </c>
    </row>
    <row r="68" spans="1:2" x14ac:dyDescent="0.3">
      <c r="A68" t="s">
        <v>5112</v>
      </c>
      <c r="B68" t="s">
        <v>5936</v>
      </c>
    </row>
    <row r="69" spans="1:2" x14ac:dyDescent="0.3">
      <c r="A69" t="s">
        <v>5112</v>
      </c>
      <c r="B69" t="s">
        <v>7043</v>
      </c>
    </row>
    <row r="70" spans="1:2" x14ac:dyDescent="0.3">
      <c r="A70" t="s">
        <v>5112</v>
      </c>
      <c r="B70" t="s">
        <v>8110</v>
      </c>
    </row>
    <row r="71" spans="1:2" x14ac:dyDescent="0.3">
      <c r="A71" t="s">
        <v>5112</v>
      </c>
      <c r="B71" t="s">
        <v>8110</v>
      </c>
    </row>
    <row r="72" spans="1:2" x14ac:dyDescent="0.3">
      <c r="A72" t="s">
        <v>5112</v>
      </c>
      <c r="B72" t="s">
        <v>8110</v>
      </c>
    </row>
    <row r="73" spans="1:2" x14ac:dyDescent="0.3">
      <c r="A73" t="s">
        <v>5112</v>
      </c>
      <c r="B73" t="s">
        <v>8110</v>
      </c>
    </row>
    <row r="74" spans="1:2" x14ac:dyDescent="0.3">
      <c r="A74" t="s">
        <v>5112</v>
      </c>
      <c r="B74" t="s">
        <v>9448</v>
      </c>
    </row>
    <row r="75" spans="1:2" x14ac:dyDescent="0.3">
      <c r="A75" t="s">
        <v>5112</v>
      </c>
      <c r="B75" t="s">
        <v>9448</v>
      </c>
    </row>
    <row r="76" spans="1:2" x14ac:dyDescent="0.3">
      <c r="A76" t="s">
        <v>5112</v>
      </c>
      <c r="B76" t="s">
        <v>9448</v>
      </c>
    </row>
    <row r="77" spans="1:2" x14ac:dyDescent="0.3">
      <c r="A77" t="s">
        <v>5112</v>
      </c>
      <c r="B77" t="s">
        <v>9448</v>
      </c>
    </row>
    <row r="78" spans="1:2" x14ac:dyDescent="0.3">
      <c r="A78" t="s">
        <v>5112</v>
      </c>
      <c r="B78" t="s">
        <v>9448</v>
      </c>
    </row>
    <row r="79" spans="1:2" x14ac:dyDescent="0.3">
      <c r="A79" t="s">
        <v>5112</v>
      </c>
      <c r="B79" t="s">
        <v>9448</v>
      </c>
    </row>
    <row r="80" spans="1:2" x14ac:dyDescent="0.3">
      <c r="A80" t="s">
        <v>5112</v>
      </c>
      <c r="B80" t="s">
        <v>9448</v>
      </c>
    </row>
    <row r="81" spans="1:2" x14ac:dyDescent="0.3">
      <c r="A81" t="s">
        <v>5112</v>
      </c>
      <c r="B81" t="s">
        <v>9448</v>
      </c>
    </row>
    <row r="82" spans="1:2" x14ac:dyDescent="0.3">
      <c r="A82" t="s">
        <v>5112</v>
      </c>
      <c r="B82" t="s">
        <v>5146</v>
      </c>
    </row>
    <row r="83" spans="1:2" x14ac:dyDescent="0.3">
      <c r="A83" t="s">
        <v>5112</v>
      </c>
      <c r="B83" t="s">
        <v>5146</v>
      </c>
    </row>
    <row r="84" spans="1:2" x14ac:dyDescent="0.3">
      <c r="A84" t="s">
        <v>5112</v>
      </c>
      <c r="B84" t="s">
        <v>5146</v>
      </c>
    </row>
    <row r="85" spans="1:2" x14ac:dyDescent="0.3">
      <c r="A85" t="s">
        <v>5112</v>
      </c>
      <c r="B85" t="s">
        <v>6761</v>
      </c>
    </row>
    <row r="86" spans="1:2" x14ac:dyDescent="0.3">
      <c r="A86" t="s">
        <v>5112</v>
      </c>
      <c r="B86" t="s">
        <v>6761</v>
      </c>
    </row>
    <row r="87" spans="1:2" x14ac:dyDescent="0.3">
      <c r="A87" t="s">
        <v>5112</v>
      </c>
      <c r="B87" t="s">
        <v>7998</v>
      </c>
    </row>
    <row r="88" spans="1:2" x14ac:dyDescent="0.3">
      <c r="A88" t="s">
        <v>5112</v>
      </c>
      <c r="B88" t="s">
        <v>7998</v>
      </c>
    </row>
    <row r="89" spans="1:2" x14ac:dyDescent="0.3">
      <c r="A89" t="s">
        <v>5112</v>
      </c>
      <c r="B89" t="s">
        <v>6101</v>
      </c>
    </row>
    <row r="90" spans="1:2" x14ac:dyDescent="0.3">
      <c r="A90" t="s">
        <v>5112</v>
      </c>
      <c r="B90" t="s">
        <v>6101</v>
      </c>
    </row>
    <row r="91" spans="1:2" x14ac:dyDescent="0.3">
      <c r="A91" t="s">
        <v>5112</v>
      </c>
      <c r="B91" t="s">
        <v>6101</v>
      </c>
    </row>
    <row r="92" spans="1:2" x14ac:dyDescent="0.3">
      <c r="A92" t="s">
        <v>5112</v>
      </c>
      <c r="B92" t="s">
        <v>7910</v>
      </c>
    </row>
    <row r="93" spans="1:2" x14ac:dyDescent="0.3">
      <c r="A93" t="s">
        <v>5112</v>
      </c>
      <c r="B93" t="s">
        <v>7910</v>
      </c>
    </row>
    <row r="94" spans="1:2" x14ac:dyDescent="0.3">
      <c r="A94" t="s">
        <v>5112</v>
      </c>
      <c r="B94" t="s">
        <v>7910</v>
      </c>
    </row>
    <row r="95" spans="1:2" x14ac:dyDescent="0.3">
      <c r="A95" t="s">
        <v>5112</v>
      </c>
      <c r="B95" t="s">
        <v>7910</v>
      </c>
    </row>
    <row r="96" spans="1:2" x14ac:dyDescent="0.3">
      <c r="A96" t="s">
        <v>5112</v>
      </c>
      <c r="B96" t="s">
        <v>7910</v>
      </c>
    </row>
    <row r="97" spans="1:2" x14ac:dyDescent="0.3">
      <c r="A97" t="s">
        <v>5112</v>
      </c>
      <c r="B97" t="s">
        <v>7283</v>
      </c>
    </row>
    <row r="98" spans="1:2" x14ac:dyDescent="0.3">
      <c r="A98" t="s">
        <v>5112</v>
      </c>
      <c r="B98" t="s">
        <v>7283</v>
      </c>
    </row>
    <row r="99" spans="1:2" x14ac:dyDescent="0.3">
      <c r="A99" t="s">
        <v>5112</v>
      </c>
      <c r="B99" t="s">
        <v>5468</v>
      </c>
    </row>
    <row r="100" spans="1:2" x14ac:dyDescent="0.3">
      <c r="A100" t="s">
        <v>5112</v>
      </c>
      <c r="B100" t="s">
        <v>5919</v>
      </c>
    </row>
    <row r="101" spans="1:2" x14ac:dyDescent="0.3">
      <c r="A101" t="s">
        <v>5112</v>
      </c>
      <c r="B101" t="s">
        <v>5919</v>
      </c>
    </row>
    <row r="102" spans="1:2" x14ac:dyDescent="0.3">
      <c r="A102" t="s">
        <v>5112</v>
      </c>
      <c r="B102" t="s">
        <v>5919</v>
      </c>
    </row>
    <row r="103" spans="1:2" x14ac:dyDescent="0.3">
      <c r="A103" t="s">
        <v>5112</v>
      </c>
      <c r="B103" t="s">
        <v>7198</v>
      </c>
    </row>
    <row r="104" spans="1:2" x14ac:dyDescent="0.3">
      <c r="A104" t="s">
        <v>5112</v>
      </c>
      <c r="B104" t="s">
        <v>7198</v>
      </c>
    </row>
    <row r="105" spans="1:2" x14ac:dyDescent="0.3">
      <c r="A105" t="s">
        <v>5112</v>
      </c>
      <c r="B105" t="s">
        <v>5666</v>
      </c>
    </row>
    <row r="106" spans="1:2" x14ac:dyDescent="0.3">
      <c r="A106" t="s">
        <v>5112</v>
      </c>
      <c r="B106" t="s">
        <v>7675</v>
      </c>
    </row>
    <row r="107" spans="1:2" x14ac:dyDescent="0.3">
      <c r="A107" t="s">
        <v>5112</v>
      </c>
      <c r="B107" t="s">
        <v>7675</v>
      </c>
    </row>
    <row r="108" spans="1:2" x14ac:dyDescent="0.3">
      <c r="A108" t="s">
        <v>5112</v>
      </c>
      <c r="B108" t="s">
        <v>7675</v>
      </c>
    </row>
    <row r="109" spans="1:2" x14ac:dyDescent="0.3">
      <c r="A109" t="s">
        <v>5112</v>
      </c>
      <c r="B109" t="s">
        <v>7675</v>
      </c>
    </row>
    <row r="110" spans="1:2" x14ac:dyDescent="0.3">
      <c r="A110" t="s">
        <v>5112</v>
      </c>
      <c r="B110" t="s">
        <v>7675</v>
      </c>
    </row>
    <row r="111" spans="1:2" x14ac:dyDescent="0.3">
      <c r="A111" t="s">
        <v>5112</v>
      </c>
      <c r="B111" t="s">
        <v>7675</v>
      </c>
    </row>
    <row r="112" spans="1:2" x14ac:dyDescent="0.3">
      <c r="A112" t="s">
        <v>5112</v>
      </c>
      <c r="B112" t="s">
        <v>7675</v>
      </c>
    </row>
    <row r="113" spans="1:2" x14ac:dyDescent="0.3">
      <c r="A113" t="s">
        <v>5112</v>
      </c>
      <c r="B113" t="s">
        <v>5759</v>
      </c>
    </row>
    <row r="114" spans="1:2" x14ac:dyDescent="0.3">
      <c r="A114" t="s">
        <v>5112</v>
      </c>
      <c r="B114" t="s">
        <v>5759</v>
      </c>
    </row>
    <row r="115" spans="1:2" x14ac:dyDescent="0.3">
      <c r="A115" t="s">
        <v>5112</v>
      </c>
      <c r="B115" t="s">
        <v>6107</v>
      </c>
    </row>
    <row r="116" spans="1:2" x14ac:dyDescent="0.3">
      <c r="A116" t="s">
        <v>5112</v>
      </c>
      <c r="B116" t="s">
        <v>6107</v>
      </c>
    </row>
    <row r="117" spans="1:2" x14ac:dyDescent="0.3">
      <c r="A117" t="s">
        <v>5112</v>
      </c>
      <c r="B117" t="s">
        <v>6107</v>
      </c>
    </row>
    <row r="118" spans="1:2" x14ac:dyDescent="0.3">
      <c r="A118" t="s">
        <v>5112</v>
      </c>
      <c r="B118" t="s">
        <v>6422</v>
      </c>
    </row>
    <row r="119" spans="1:2" x14ac:dyDescent="0.3">
      <c r="A119" t="s">
        <v>5112</v>
      </c>
      <c r="B119" t="s">
        <v>7732</v>
      </c>
    </row>
    <row r="120" spans="1:2" x14ac:dyDescent="0.3">
      <c r="A120" t="s">
        <v>5112</v>
      </c>
      <c r="B120" t="s">
        <v>7732</v>
      </c>
    </row>
    <row r="121" spans="1:2" x14ac:dyDescent="0.3">
      <c r="A121" t="s">
        <v>5112</v>
      </c>
      <c r="B121" t="s">
        <v>7732</v>
      </c>
    </row>
    <row r="122" spans="1:2" x14ac:dyDescent="0.3">
      <c r="A122" t="s">
        <v>5112</v>
      </c>
      <c r="B122" t="s">
        <v>10050</v>
      </c>
    </row>
    <row r="123" spans="1:2" x14ac:dyDescent="0.3">
      <c r="A123" t="s">
        <v>5112</v>
      </c>
      <c r="B123" t="s">
        <v>10050</v>
      </c>
    </row>
    <row r="124" spans="1:2" x14ac:dyDescent="0.3">
      <c r="A124" t="s">
        <v>5112</v>
      </c>
      <c r="B124" t="s">
        <v>10050</v>
      </c>
    </row>
    <row r="125" spans="1:2" x14ac:dyDescent="0.3">
      <c r="A125" t="s">
        <v>5112</v>
      </c>
      <c r="B125" t="s">
        <v>10050</v>
      </c>
    </row>
    <row r="126" spans="1:2" x14ac:dyDescent="0.3">
      <c r="A126" t="s">
        <v>5112</v>
      </c>
      <c r="B126" t="s">
        <v>10050</v>
      </c>
    </row>
    <row r="127" spans="1:2" x14ac:dyDescent="0.3">
      <c r="A127" t="s">
        <v>5112</v>
      </c>
      <c r="B127" t="s">
        <v>10050</v>
      </c>
    </row>
    <row r="128" spans="1:2" x14ac:dyDescent="0.3">
      <c r="A128" t="s">
        <v>5112</v>
      </c>
      <c r="B128" t="s">
        <v>5509</v>
      </c>
    </row>
    <row r="129" spans="1:2" x14ac:dyDescent="0.3">
      <c r="A129" t="s">
        <v>5112</v>
      </c>
      <c r="B129" t="s">
        <v>8412</v>
      </c>
    </row>
    <row r="130" spans="1:2" x14ac:dyDescent="0.3">
      <c r="A130" t="s">
        <v>5112</v>
      </c>
      <c r="B130" t="s">
        <v>8412</v>
      </c>
    </row>
    <row r="131" spans="1:2" x14ac:dyDescent="0.3">
      <c r="A131" t="s">
        <v>5112</v>
      </c>
      <c r="B131" t="s">
        <v>7384</v>
      </c>
    </row>
    <row r="132" spans="1:2" x14ac:dyDescent="0.3">
      <c r="A132" t="s">
        <v>5112</v>
      </c>
      <c r="B132" t="s">
        <v>7384</v>
      </c>
    </row>
    <row r="133" spans="1:2" x14ac:dyDescent="0.3">
      <c r="A133" t="s">
        <v>5112</v>
      </c>
      <c r="B133" t="s">
        <v>7761</v>
      </c>
    </row>
    <row r="134" spans="1:2" x14ac:dyDescent="0.3">
      <c r="A134" t="s">
        <v>5112</v>
      </c>
      <c r="B134" t="s">
        <v>7761</v>
      </c>
    </row>
    <row r="135" spans="1:2" x14ac:dyDescent="0.3">
      <c r="A135" t="s">
        <v>5112</v>
      </c>
      <c r="B135" t="s">
        <v>8422</v>
      </c>
    </row>
    <row r="136" spans="1:2" x14ac:dyDescent="0.3">
      <c r="A136" t="s">
        <v>5112</v>
      </c>
      <c r="B136" t="s">
        <v>8422</v>
      </c>
    </row>
    <row r="137" spans="1:2" x14ac:dyDescent="0.3">
      <c r="A137" t="s">
        <v>5112</v>
      </c>
      <c r="B137" t="s">
        <v>8422</v>
      </c>
    </row>
    <row r="138" spans="1:2" x14ac:dyDescent="0.3">
      <c r="A138" t="s">
        <v>5112</v>
      </c>
      <c r="B138" t="s">
        <v>8422</v>
      </c>
    </row>
    <row r="139" spans="1:2" x14ac:dyDescent="0.3">
      <c r="A139" t="s">
        <v>5112</v>
      </c>
      <c r="B139" t="s">
        <v>7470</v>
      </c>
    </row>
    <row r="140" spans="1:2" x14ac:dyDescent="0.3">
      <c r="A140" t="s">
        <v>5112</v>
      </c>
      <c r="B140" t="s">
        <v>9304</v>
      </c>
    </row>
    <row r="141" spans="1:2" x14ac:dyDescent="0.3">
      <c r="A141" t="s">
        <v>5112</v>
      </c>
      <c r="B141" t="s">
        <v>9304</v>
      </c>
    </row>
    <row r="142" spans="1:2" x14ac:dyDescent="0.3">
      <c r="A142" t="s">
        <v>5112</v>
      </c>
      <c r="B142" t="s">
        <v>9304</v>
      </c>
    </row>
    <row r="143" spans="1:2" x14ac:dyDescent="0.3">
      <c r="A143" t="s">
        <v>5112</v>
      </c>
      <c r="B143" t="s">
        <v>9793</v>
      </c>
    </row>
    <row r="144" spans="1:2" x14ac:dyDescent="0.3">
      <c r="A144" t="s">
        <v>5112</v>
      </c>
      <c r="B144" t="s">
        <v>9793</v>
      </c>
    </row>
    <row r="145" spans="1:2" x14ac:dyDescent="0.3">
      <c r="A145" t="s">
        <v>5112</v>
      </c>
      <c r="B145" t="s">
        <v>8601</v>
      </c>
    </row>
    <row r="146" spans="1:2" x14ac:dyDescent="0.3">
      <c r="A146" t="s">
        <v>5112</v>
      </c>
      <c r="B146" t="s">
        <v>8601</v>
      </c>
    </row>
    <row r="147" spans="1:2" x14ac:dyDescent="0.3">
      <c r="A147" t="s">
        <v>5112</v>
      </c>
      <c r="B147" t="s">
        <v>7021</v>
      </c>
    </row>
    <row r="148" spans="1:2" x14ac:dyDescent="0.3">
      <c r="A148" t="s">
        <v>5112</v>
      </c>
      <c r="B148" t="s">
        <v>7021</v>
      </c>
    </row>
    <row r="149" spans="1:2" x14ac:dyDescent="0.3">
      <c r="A149" t="s">
        <v>5112</v>
      </c>
      <c r="B149" t="s">
        <v>7021</v>
      </c>
    </row>
    <row r="150" spans="1:2" x14ac:dyDescent="0.3">
      <c r="A150" t="s">
        <v>5112</v>
      </c>
      <c r="B150" t="s">
        <v>7021</v>
      </c>
    </row>
    <row r="151" spans="1:2" x14ac:dyDescent="0.3">
      <c r="A151" t="s">
        <v>5112</v>
      </c>
      <c r="B151" t="s">
        <v>7021</v>
      </c>
    </row>
    <row r="152" spans="1:2" x14ac:dyDescent="0.3">
      <c r="A152" t="s">
        <v>5112</v>
      </c>
      <c r="B152" t="s">
        <v>7021</v>
      </c>
    </row>
    <row r="153" spans="1:2" x14ac:dyDescent="0.3">
      <c r="A153" t="s">
        <v>5112</v>
      </c>
      <c r="B153" t="s">
        <v>8170</v>
      </c>
    </row>
    <row r="154" spans="1:2" x14ac:dyDescent="0.3">
      <c r="A154" t="s">
        <v>5112</v>
      </c>
      <c r="B154" t="s">
        <v>6239</v>
      </c>
    </row>
    <row r="155" spans="1:2" x14ac:dyDescent="0.3">
      <c r="A155" t="s">
        <v>5112</v>
      </c>
      <c r="B155" t="s">
        <v>6239</v>
      </c>
    </row>
    <row r="156" spans="1:2" x14ac:dyDescent="0.3">
      <c r="A156" t="s">
        <v>5112</v>
      </c>
      <c r="B156" t="s">
        <v>6239</v>
      </c>
    </row>
    <row r="157" spans="1:2" x14ac:dyDescent="0.3">
      <c r="A157" t="s">
        <v>5112</v>
      </c>
      <c r="B157" t="s">
        <v>6239</v>
      </c>
    </row>
    <row r="158" spans="1:2" x14ac:dyDescent="0.3">
      <c r="A158" t="s">
        <v>5112</v>
      </c>
      <c r="B158" t="s">
        <v>6239</v>
      </c>
    </row>
    <row r="159" spans="1:2" x14ac:dyDescent="0.3">
      <c r="A159" t="s">
        <v>5112</v>
      </c>
      <c r="B159" t="s">
        <v>6130</v>
      </c>
    </row>
    <row r="160" spans="1:2" x14ac:dyDescent="0.3">
      <c r="A160" t="s">
        <v>5112</v>
      </c>
      <c r="B160" t="s">
        <v>6130</v>
      </c>
    </row>
    <row r="161" spans="1:2" x14ac:dyDescent="0.3">
      <c r="A161" t="s">
        <v>5112</v>
      </c>
      <c r="B161" t="s">
        <v>5829</v>
      </c>
    </row>
    <row r="162" spans="1:2" x14ac:dyDescent="0.3">
      <c r="A162" t="s">
        <v>5112</v>
      </c>
      <c r="B162" t="s">
        <v>6637</v>
      </c>
    </row>
    <row r="163" spans="1:2" x14ac:dyDescent="0.3">
      <c r="A163" t="s">
        <v>5112</v>
      </c>
      <c r="B163" t="s">
        <v>6637</v>
      </c>
    </row>
    <row r="164" spans="1:2" x14ac:dyDescent="0.3">
      <c r="A164" t="s">
        <v>5112</v>
      </c>
      <c r="B164" t="s">
        <v>6637</v>
      </c>
    </row>
    <row r="165" spans="1:2" x14ac:dyDescent="0.3">
      <c r="A165" t="s">
        <v>5112</v>
      </c>
      <c r="B165" t="s">
        <v>6637</v>
      </c>
    </row>
    <row r="166" spans="1:2" x14ac:dyDescent="0.3">
      <c r="A166" t="s">
        <v>5112</v>
      </c>
      <c r="B166" t="s">
        <v>7140</v>
      </c>
    </row>
    <row r="167" spans="1:2" x14ac:dyDescent="0.3">
      <c r="A167" t="s">
        <v>5112</v>
      </c>
      <c r="B167" t="s">
        <v>7140</v>
      </c>
    </row>
    <row r="168" spans="1:2" x14ac:dyDescent="0.3">
      <c r="A168" t="s">
        <v>5112</v>
      </c>
      <c r="B168" t="s">
        <v>7431</v>
      </c>
    </row>
    <row r="169" spans="1:2" x14ac:dyDescent="0.3">
      <c r="A169" t="s">
        <v>5112</v>
      </c>
      <c r="B169" t="s">
        <v>7431</v>
      </c>
    </row>
    <row r="170" spans="1:2" x14ac:dyDescent="0.3">
      <c r="A170" t="s">
        <v>5112</v>
      </c>
      <c r="B170" t="s">
        <v>5992</v>
      </c>
    </row>
    <row r="171" spans="1:2" x14ac:dyDescent="0.3">
      <c r="A171" t="s">
        <v>5112</v>
      </c>
      <c r="B171" t="s">
        <v>5992</v>
      </c>
    </row>
    <row r="172" spans="1:2" x14ac:dyDescent="0.3">
      <c r="A172" t="s">
        <v>5112</v>
      </c>
      <c r="B172" t="s">
        <v>5992</v>
      </c>
    </row>
    <row r="173" spans="1:2" x14ac:dyDescent="0.3">
      <c r="A173" t="s">
        <v>5112</v>
      </c>
      <c r="B173" t="s">
        <v>7102</v>
      </c>
    </row>
    <row r="174" spans="1:2" x14ac:dyDescent="0.3">
      <c r="A174" t="s">
        <v>5112</v>
      </c>
      <c r="B174" t="s">
        <v>9691</v>
      </c>
    </row>
    <row r="175" spans="1:2" x14ac:dyDescent="0.3">
      <c r="A175" t="s">
        <v>5112</v>
      </c>
      <c r="B175" t="s">
        <v>9691</v>
      </c>
    </row>
    <row r="176" spans="1:2" x14ac:dyDescent="0.3">
      <c r="A176" t="s">
        <v>5112</v>
      </c>
      <c r="B176" t="s">
        <v>9691</v>
      </c>
    </row>
    <row r="177" spans="1:2" x14ac:dyDescent="0.3">
      <c r="A177" t="s">
        <v>5112</v>
      </c>
      <c r="B177" t="s">
        <v>8245</v>
      </c>
    </row>
    <row r="178" spans="1:2" x14ac:dyDescent="0.3">
      <c r="A178" t="s">
        <v>5112</v>
      </c>
      <c r="B178" t="s">
        <v>8245</v>
      </c>
    </row>
    <row r="179" spans="1:2" x14ac:dyDescent="0.3">
      <c r="A179" t="s">
        <v>5112</v>
      </c>
      <c r="B179" t="s">
        <v>8158</v>
      </c>
    </row>
    <row r="180" spans="1:2" x14ac:dyDescent="0.3">
      <c r="A180" t="s">
        <v>5112</v>
      </c>
      <c r="B180" t="s">
        <v>8158</v>
      </c>
    </row>
    <row r="181" spans="1:2" x14ac:dyDescent="0.3">
      <c r="A181" t="s">
        <v>5112</v>
      </c>
      <c r="B181" t="s">
        <v>8129</v>
      </c>
    </row>
    <row r="182" spans="1:2" x14ac:dyDescent="0.3">
      <c r="A182" t="s">
        <v>5112</v>
      </c>
      <c r="B182" t="s">
        <v>8129</v>
      </c>
    </row>
    <row r="183" spans="1:2" x14ac:dyDescent="0.3">
      <c r="A183" t="s">
        <v>5112</v>
      </c>
      <c r="B183" t="s">
        <v>8129</v>
      </c>
    </row>
    <row r="184" spans="1:2" x14ac:dyDescent="0.3">
      <c r="A184" t="s">
        <v>5112</v>
      </c>
      <c r="B184" t="s">
        <v>8129</v>
      </c>
    </row>
    <row r="185" spans="1:2" x14ac:dyDescent="0.3">
      <c r="A185" t="s">
        <v>5112</v>
      </c>
      <c r="B185" t="s">
        <v>8129</v>
      </c>
    </row>
    <row r="186" spans="1:2" x14ac:dyDescent="0.3">
      <c r="A186" t="s">
        <v>5112</v>
      </c>
      <c r="B186" t="s">
        <v>7990</v>
      </c>
    </row>
    <row r="187" spans="1:2" x14ac:dyDescent="0.3">
      <c r="A187" t="s">
        <v>5112</v>
      </c>
      <c r="B187" t="s">
        <v>7990</v>
      </c>
    </row>
    <row r="188" spans="1:2" x14ac:dyDescent="0.3">
      <c r="A188" t="s">
        <v>5112</v>
      </c>
      <c r="B188" t="s">
        <v>7990</v>
      </c>
    </row>
    <row r="189" spans="1:2" x14ac:dyDescent="0.3">
      <c r="A189" t="s">
        <v>5112</v>
      </c>
      <c r="B189" t="s">
        <v>5814</v>
      </c>
    </row>
    <row r="190" spans="1:2" x14ac:dyDescent="0.3">
      <c r="A190" t="s">
        <v>5112</v>
      </c>
      <c r="B190" t="s">
        <v>5814</v>
      </c>
    </row>
    <row r="191" spans="1:2" x14ac:dyDescent="0.3">
      <c r="A191" t="s">
        <v>5112</v>
      </c>
      <c r="B191" t="s">
        <v>7027</v>
      </c>
    </row>
    <row r="192" spans="1:2" x14ac:dyDescent="0.3">
      <c r="A192" t="s">
        <v>5112</v>
      </c>
      <c r="B192" t="s">
        <v>7027</v>
      </c>
    </row>
    <row r="193" spans="1:2" x14ac:dyDescent="0.3">
      <c r="A193" t="s">
        <v>5112</v>
      </c>
      <c r="B193" t="s">
        <v>7027</v>
      </c>
    </row>
    <row r="194" spans="1:2" x14ac:dyDescent="0.3">
      <c r="A194" t="s">
        <v>5112</v>
      </c>
      <c r="B194" t="s">
        <v>10126</v>
      </c>
    </row>
    <row r="195" spans="1:2" x14ac:dyDescent="0.3">
      <c r="A195" t="s">
        <v>5112</v>
      </c>
      <c r="B195" t="s">
        <v>10126</v>
      </c>
    </row>
    <row r="196" spans="1:2" x14ac:dyDescent="0.3">
      <c r="A196" t="s">
        <v>5112</v>
      </c>
      <c r="B196" t="s">
        <v>10126</v>
      </c>
    </row>
    <row r="197" spans="1:2" x14ac:dyDescent="0.3">
      <c r="A197" t="s">
        <v>5112</v>
      </c>
      <c r="B197" t="s">
        <v>10126</v>
      </c>
    </row>
    <row r="198" spans="1:2" x14ac:dyDescent="0.3">
      <c r="A198" t="s">
        <v>5112</v>
      </c>
      <c r="B198" t="s">
        <v>7471</v>
      </c>
    </row>
    <row r="199" spans="1:2" x14ac:dyDescent="0.3">
      <c r="A199" t="s">
        <v>5112</v>
      </c>
      <c r="B199" t="s">
        <v>7471</v>
      </c>
    </row>
    <row r="200" spans="1:2" x14ac:dyDescent="0.3">
      <c r="A200" t="s">
        <v>5112</v>
      </c>
      <c r="B200" t="s">
        <v>6381</v>
      </c>
    </row>
    <row r="201" spans="1:2" x14ac:dyDescent="0.3">
      <c r="A201" t="s">
        <v>5112</v>
      </c>
      <c r="B201" t="s">
        <v>5663</v>
      </c>
    </row>
    <row r="202" spans="1:2" x14ac:dyDescent="0.3">
      <c r="A202" t="s">
        <v>5112</v>
      </c>
      <c r="B202" t="s">
        <v>5663</v>
      </c>
    </row>
    <row r="203" spans="1:2" x14ac:dyDescent="0.3">
      <c r="A203" t="s">
        <v>5112</v>
      </c>
      <c r="B203" t="s">
        <v>5555</v>
      </c>
    </row>
    <row r="204" spans="1:2" x14ac:dyDescent="0.3">
      <c r="A204" t="s">
        <v>5112</v>
      </c>
      <c r="B204" t="s">
        <v>5499</v>
      </c>
    </row>
    <row r="205" spans="1:2" x14ac:dyDescent="0.3">
      <c r="A205" t="s">
        <v>5112</v>
      </c>
      <c r="B205" t="s">
        <v>5499</v>
      </c>
    </row>
    <row r="206" spans="1:2" x14ac:dyDescent="0.3">
      <c r="A206" t="s">
        <v>5112</v>
      </c>
      <c r="B206" t="s">
        <v>5499</v>
      </c>
    </row>
    <row r="207" spans="1:2" x14ac:dyDescent="0.3">
      <c r="A207" t="s">
        <v>5112</v>
      </c>
      <c r="B207" t="s">
        <v>5499</v>
      </c>
    </row>
    <row r="208" spans="1:2" x14ac:dyDescent="0.3">
      <c r="A208" t="s">
        <v>5112</v>
      </c>
      <c r="B208" t="s">
        <v>8302</v>
      </c>
    </row>
    <row r="209" spans="1:2" x14ac:dyDescent="0.3">
      <c r="A209" t="s">
        <v>5112</v>
      </c>
      <c r="B209" t="s">
        <v>8302</v>
      </c>
    </row>
    <row r="210" spans="1:2" x14ac:dyDescent="0.3">
      <c r="A210" t="s">
        <v>5112</v>
      </c>
      <c r="B210" t="s">
        <v>8302</v>
      </c>
    </row>
    <row r="211" spans="1:2" x14ac:dyDescent="0.3">
      <c r="A211" t="s">
        <v>5112</v>
      </c>
      <c r="B211" t="s">
        <v>8302</v>
      </c>
    </row>
    <row r="212" spans="1:2" x14ac:dyDescent="0.3">
      <c r="A212" t="s">
        <v>5112</v>
      </c>
      <c r="B212" t="s">
        <v>5241</v>
      </c>
    </row>
    <row r="213" spans="1:2" x14ac:dyDescent="0.3">
      <c r="A213" t="s">
        <v>5112</v>
      </c>
      <c r="B213" t="s">
        <v>5241</v>
      </c>
    </row>
    <row r="214" spans="1:2" x14ac:dyDescent="0.3">
      <c r="A214" t="s">
        <v>5112</v>
      </c>
      <c r="B214" t="s">
        <v>5241</v>
      </c>
    </row>
    <row r="215" spans="1:2" x14ac:dyDescent="0.3">
      <c r="A215" t="s">
        <v>5112</v>
      </c>
      <c r="B215" t="s">
        <v>5241</v>
      </c>
    </row>
    <row r="216" spans="1:2" x14ac:dyDescent="0.3">
      <c r="A216" t="s">
        <v>5112</v>
      </c>
      <c r="B216" t="s">
        <v>5241</v>
      </c>
    </row>
    <row r="217" spans="1:2" x14ac:dyDescent="0.3">
      <c r="A217" t="s">
        <v>5112</v>
      </c>
      <c r="B217" t="s">
        <v>7791</v>
      </c>
    </row>
    <row r="218" spans="1:2" x14ac:dyDescent="0.3">
      <c r="A218" t="s">
        <v>5112</v>
      </c>
      <c r="B218" t="s">
        <v>7791</v>
      </c>
    </row>
    <row r="219" spans="1:2" x14ac:dyDescent="0.3">
      <c r="A219" t="s">
        <v>5112</v>
      </c>
      <c r="B219" t="s">
        <v>7791</v>
      </c>
    </row>
    <row r="220" spans="1:2" x14ac:dyDescent="0.3">
      <c r="A220" t="s">
        <v>5112</v>
      </c>
      <c r="B220" t="s">
        <v>7791</v>
      </c>
    </row>
    <row r="221" spans="1:2" x14ac:dyDescent="0.3">
      <c r="A221" t="s">
        <v>5112</v>
      </c>
      <c r="B221" t="s">
        <v>9648</v>
      </c>
    </row>
    <row r="222" spans="1:2" x14ac:dyDescent="0.3">
      <c r="A222" t="s">
        <v>5112</v>
      </c>
      <c r="B222" t="s">
        <v>9648</v>
      </c>
    </row>
    <row r="223" spans="1:2" x14ac:dyDescent="0.3">
      <c r="A223" t="s">
        <v>5112</v>
      </c>
      <c r="B223" t="s">
        <v>6264</v>
      </c>
    </row>
    <row r="224" spans="1:2" x14ac:dyDescent="0.3">
      <c r="A224" t="s">
        <v>5112</v>
      </c>
      <c r="B224" t="s">
        <v>6264</v>
      </c>
    </row>
    <row r="225" spans="1:2" x14ac:dyDescent="0.3">
      <c r="A225" t="s">
        <v>5112</v>
      </c>
      <c r="B225" t="s">
        <v>6264</v>
      </c>
    </row>
    <row r="226" spans="1:2" x14ac:dyDescent="0.3">
      <c r="A226" t="s">
        <v>5112</v>
      </c>
      <c r="B226" t="s">
        <v>8957</v>
      </c>
    </row>
    <row r="227" spans="1:2" x14ac:dyDescent="0.3">
      <c r="A227" t="s">
        <v>5112</v>
      </c>
      <c r="B227" t="s">
        <v>8957</v>
      </c>
    </row>
    <row r="228" spans="1:2" x14ac:dyDescent="0.3">
      <c r="A228" t="s">
        <v>5112</v>
      </c>
      <c r="B228" t="s">
        <v>8341</v>
      </c>
    </row>
    <row r="229" spans="1:2" x14ac:dyDescent="0.3">
      <c r="A229" t="s">
        <v>5112</v>
      </c>
      <c r="B229" t="s">
        <v>8721</v>
      </c>
    </row>
    <row r="230" spans="1:2" x14ac:dyDescent="0.3">
      <c r="A230" t="s">
        <v>5112</v>
      </c>
      <c r="B230" t="s">
        <v>8721</v>
      </c>
    </row>
    <row r="231" spans="1:2" x14ac:dyDescent="0.3">
      <c r="A231" t="s">
        <v>5112</v>
      </c>
      <c r="B231" t="s">
        <v>8721</v>
      </c>
    </row>
    <row r="232" spans="1:2" x14ac:dyDescent="0.3">
      <c r="A232" t="s">
        <v>5112</v>
      </c>
      <c r="B232" t="s">
        <v>8721</v>
      </c>
    </row>
    <row r="233" spans="1:2" x14ac:dyDescent="0.3">
      <c r="A233" t="s">
        <v>5112</v>
      </c>
      <c r="B233" t="s">
        <v>7214</v>
      </c>
    </row>
    <row r="234" spans="1:2" x14ac:dyDescent="0.3">
      <c r="A234" t="s">
        <v>5112</v>
      </c>
      <c r="B234" t="s">
        <v>7214</v>
      </c>
    </row>
    <row r="235" spans="1:2" x14ac:dyDescent="0.3">
      <c r="A235" t="s">
        <v>5112</v>
      </c>
      <c r="B235" t="s">
        <v>8161</v>
      </c>
    </row>
    <row r="236" spans="1:2" x14ac:dyDescent="0.3">
      <c r="A236" t="s">
        <v>5112</v>
      </c>
      <c r="B236" t="s">
        <v>6451</v>
      </c>
    </row>
    <row r="237" spans="1:2" x14ac:dyDescent="0.3">
      <c r="A237" t="s">
        <v>5112</v>
      </c>
      <c r="B237" t="s">
        <v>7231</v>
      </c>
    </row>
    <row r="238" spans="1:2" x14ac:dyDescent="0.3">
      <c r="A238" t="s">
        <v>5112</v>
      </c>
      <c r="B238" t="s">
        <v>6120</v>
      </c>
    </row>
    <row r="239" spans="1:2" x14ac:dyDescent="0.3">
      <c r="A239" t="s">
        <v>5112</v>
      </c>
      <c r="B239" t="s">
        <v>6120</v>
      </c>
    </row>
    <row r="240" spans="1:2" x14ac:dyDescent="0.3">
      <c r="A240" t="s">
        <v>5112</v>
      </c>
      <c r="B240" t="s">
        <v>6955</v>
      </c>
    </row>
    <row r="241" spans="1:2" x14ac:dyDescent="0.3">
      <c r="A241" t="s">
        <v>5112</v>
      </c>
      <c r="B241" t="s">
        <v>6772</v>
      </c>
    </row>
    <row r="242" spans="1:2" x14ac:dyDescent="0.3">
      <c r="A242" t="s">
        <v>5112</v>
      </c>
      <c r="B242" t="s">
        <v>6772</v>
      </c>
    </row>
    <row r="243" spans="1:2" x14ac:dyDescent="0.3">
      <c r="A243" t="s">
        <v>5112</v>
      </c>
      <c r="B243" t="s">
        <v>6772</v>
      </c>
    </row>
    <row r="244" spans="1:2" x14ac:dyDescent="0.3">
      <c r="A244" t="s">
        <v>5112</v>
      </c>
      <c r="B244" t="s">
        <v>6772</v>
      </c>
    </row>
    <row r="245" spans="1:2" x14ac:dyDescent="0.3">
      <c r="A245" t="s">
        <v>5112</v>
      </c>
      <c r="B245" t="s">
        <v>5375</v>
      </c>
    </row>
    <row r="246" spans="1:2" x14ac:dyDescent="0.3">
      <c r="A246" t="s">
        <v>5112</v>
      </c>
      <c r="B246" t="s">
        <v>5375</v>
      </c>
    </row>
    <row r="247" spans="1:2" x14ac:dyDescent="0.3">
      <c r="A247" t="s">
        <v>5112</v>
      </c>
      <c r="B247" t="s">
        <v>5375</v>
      </c>
    </row>
    <row r="248" spans="1:2" x14ac:dyDescent="0.3">
      <c r="A248" t="s">
        <v>5112</v>
      </c>
      <c r="B248" t="s">
        <v>7696</v>
      </c>
    </row>
    <row r="249" spans="1:2" x14ac:dyDescent="0.3">
      <c r="A249" t="s">
        <v>5112</v>
      </c>
      <c r="B249" t="s">
        <v>7639</v>
      </c>
    </row>
    <row r="250" spans="1:2" x14ac:dyDescent="0.3">
      <c r="A250" t="s">
        <v>5112</v>
      </c>
      <c r="B250" t="s">
        <v>7639</v>
      </c>
    </row>
    <row r="251" spans="1:2" x14ac:dyDescent="0.3">
      <c r="A251" t="s">
        <v>5112</v>
      </c>
      <c r="B251" t="s">
        <v>6163</v>
      </c>
    </row>
    <row r="252" spans="1:2" x14ac:dyDescent="0.3">
      <c r="A252" t="s">
        <v>5112</v>
      </c>
      <c r="B252" t="s">
        <v>6163</v>
      </c>
    </row>
    <row r="253" spans="1:2" x14ac:dyDescent="0.3">
      <c r="A253" t="s">
        <v>5112</v>
      </c>
      <c r="B253" t="s">
        <v>6163</v>
      </c>
    </row>
    <row r="254" spans="1:2" x14ac:dyDescent="0.3">
      <c r="A254" t="s">
        <v>5112</v>
      </c>
      <c r="B254" t="s">
        <v>6163</v>
      </c>
    </row>
    <row r="255" spans="1:2" x14ac:dyDescent="0.3">
      <c r="A255" t="s">
        <v>5112</v>
      </c>
      <c r="B255" t="s">
        <v>6163</v>
      </c>
    </row>
    <row r="256" spans="1:2" x14ac:dyDescent="0.3">
      <c r="A256" t="s">
        <v>5112</v>
      </c>
      <c r="B256" t="s">
        <v>6163</v>
      </c>
    </row>
    <row r="257" spans="1:2" x14ac:dyDescent="0.3">
      <c r="A257" t="s">
        <v>5112</v>
      </c>
      <c r="B257" t="s">
        <v>6163</v>
      </c>
    </row>
    <row r="258" spans="1:2" x14ac:dyDescent="0.3">
      <c r="A258" t="s">
        <v>5112</v>
      </c>
      <c r="B258" t="s">
        <v>6163</v>
      </c>
    </row>
    <row r="259" spans="1:2" x14ac:dyDescent="0.3">
      <c r="A259" t="s">
        <v>5112</v>
      </c>
      <c r="B259" t="s">
        <v>6163</v>
      </c>
    </row>
    <row r="260" spans="1:2" x14ac:dyDescent="0.3">
      <c r="A260" t="s">
        <v>5112</v>
      </c>
      <c r="B260" t="s">
        <v>6644</v>
      </c>
    </row>
    <row r="261" spans="1:2" x14ac:dyDescent="0.3">
      <c r="A261" t="s">
        <v>5112</v>
      </c>
      <c r="B261" t="s">
        <v>6644</v>
      </c>
    </row>
    <row r="262" spans="1:2" x14ac:dyDescent="0.3">
      <c r="A262" t="s">
        <v>5112</v>
      </c>
      <c r="B262" t="s">
        <v>6596</v>
      </c>
    </row>
    <row r="263" spans="1:2" x14ac:dyDescent="0.3">
      <c r="A263" t="s">
        <v>5112</v>
      </c>
      <c r="B263" t="s">
        <v>6596</v>
      </c>
    </row>
    <row r="264" spans="1:2" x14ac:dyDescent="0.3">
      <c r="A264" t="s">
        <v>5112</v>
      </c>
      <c r="B264" t="s">
        <v>6596</v>
      </c>
    </row>
    <row r="265" spans="1:2" x14ac:dyDescent="0.3">
      <c r="A265" t="s">
        <v>5112</v>
      </c>
      <c r="B265" t="s">
        <v>5243</v>
      </c>
    </row>
    <row r="266" spans="1:2" x14ac:dyDescent="0.3">
      <c r="A266" t="s">
        <v>5112</v>
      </c>
      <c r="B266" t="s">
        <v>5243</v>
      </c>
    </row>
    <row r="267" spans="1:2" x14ac:dyDescent="0.3">
      <c r="A267" t="s">
        <v>5112</v>
      </c>
      <c r="B267" t="s">
        <v>5243</v>
      </c>
    </row>
    <row r="268" spans="1:2" x14ac:dyDescent="0.3">
      <c r="A268" t="s">
        <v>5112</v>
      </c>
      <c r="B268" t="s">
        <v>5243</v>
      </c>
    </row>
    <row r="269" spans="1:2" x14ac:dyDescent="0.3">
      <c r="A269" t="s">
        <v>5112</v>
      </c>
      <c r="B269" t="s">
        <v>5243</v>
      </c>
    </row>
    <row r="270" spans="1:2" x14ac:dyDescent="0.3">
      <c r="A270" t="s">
        <v>5112</v>
      </c>
      <c r="B270" t="s">
        <v>5243</v>
      </c>
    </row>
    <row r="271" spans="1:2" x14ac:dyDescent="0.3">
      <c r="A271" t="s">
        <v>5112</v>
      </c>
      <c r="B271" t="s">
        <v>9735</v>
      </c>
    </row>
    <row r="272" spans="1:2" x14ac:dyDescent="0.3">
      <c r="A272" t="s">
        <v>5112</v>
      </c>
      <c r="B272" t="s">
        <v>8431</v>
      </c>
    </row>
    <row r="273" spans="1:2" x14ac:dyDescent="0.3">
      <c r="A273" t="s">
        <v>5112</v>
      </c>
      <c r="B273" t="s">
        <v>8431</v>
      </c>
    </row>
    <row r="274" spans="1:2" x14ac:dyDescent="0.3">
      <c r="A274" t="s">
        <v>5112</v>
      </c>
      <c r="B274" t="s">
        <v>10009</v>
      </c>
    </row>
    <row r="275" spans="1:2" x14ac:dyDescent="0.3">
      <c r="A275" t="s">
        <v>5112</v>
      </c>
      <c r="B275" t="s">
        <v>5613</v>
      </c>
    </row>
    <row r="276" spans="1:2" x14ac:dyDescent="0.3">
      <c r="A276" t="s">
        <v>5112</v>
      </c>
      <c r="B276" t="s">
        <v>5613</v>
      </c>
    </row>
    <row r="277" spans="1:2" x14ac:dyDescent="0.3">
      <c r="A277" t="s">
        <v>5112</v>
      </c>
      <c r="B277" t="s">
        <v>8650</v>
      </c>
    </row>
    <row r="278" spans="1:2" x14ac:dyDescent="0.3">
      <c r="A278" t="s">
        <v>5112</v>
      </c>
      <c r="B278" t="s">
        <v>8650</v>
      </c>
    </row>
    <row r="279" spans="1:2" x14ac:dyDescent="0.3">
      <c r="A279" t="s">
        <v>5112</v>
      </c>
      <c r="B279" t="s">
        <v>8650</v>
      </c>
    </row>
    <row r="280" spans="1:2" x14ac:dyDescent="0.3">
      <c r="A280" t="s">
        <v>5112</v>
      </c>
      <c r="B280" t="s">
        <v>8650</v>
      </c>
    </row>
    <row r="281" spans="1:2" x14ac:dyDescent="0.3">
      <c r="A281" t="s">
        <v>5112</v>
      </c>
      <c r="B281" t="s">
        <v>8650</v>
      </c>
    </row>
    <row r="282" spans="1:2" x14ac:dyDescent="0.3">
      <c r="A282" t="s">
        <v>5112</v>
      </c>
      <c r="B282" t="s">
        <v>8650</v>
      </c>
    </row>
    <row r="283" spans="1:2" x14ac:dyDescent="0.3">
      <c r="A283" t="s">
        <v>5112</v>
      </c>
      <c r="B283" t="s">
        <v>5180</v>
      </c>
    </row>
    <row r="284" spans="1:2" x14ac:dyDescent="0.3">
      <c r="A284" t="s">
        <v>5112</v>
      </c>
      <c r="B284" t="s">
        <v>5180</v>
      </c>
    </row>
    <row r="285" spans="1:2" x14ac:dyDescent="0.3">
      <c r="A285" t="s">
        <v>5112</v>
      </c>
      <c r="B285" t="s">
        <v>5180</v>
      </c>
    </row>
    <row r="286" spans="1:2" x14ac:dyDescent="0.3">
      <c r="A286" t="s">
        <v>5112</v>
      </c>
      <c r="B286" t="s">
        <v>5349</v>
      </c>
    </row>
    <row r="287" spans="1:2" x14ac:dyDescent="0.3">
      <c r="A287" t="s">
        <v>5112</v>
      </c>
      <c r="B287" t="s">
        <v>5349</v>
      </c>
    </row>
    <row r="288" spans="1:2" x14ac:dyDescent="0.3">
      <c r="A288" t="s">
        <v>5112</v>
      </c>
      <c r="B288" t="s">
        <v>5349</v>
      </c>
    </row>
    <row r="289" spans="1:2" x14ac:dyDescent="0.3">
      <c r="A289" t="s">
        <v>5112</v>
      </c>
      <c r="B289" t="s">
        <v>5349</v>
      </c>
    </row>
    <row r="290" spans="1:2" x14ac:dyDescent="0.3">
      <c r="A290" t="s">
        <v>5112</v>
      </c>
      <c r="B290" t="s">
        <v>5349</v>
      </c>
    </row>
    <row r="291" spans="1:2" x14ac:dyDescent="0.3">
      <c r="A291" t="s">
        <v>5112</v>
      </c>
      <c r="B291" t="s">
        <v>5163</v>
      </c>
    </row>
    <row r="292" spans="1:2" x14ac:dyDescent="0.3">
      <c r="A292" t="s">
        <v>5112</v>
      </c>
      <c r="B292" t="s">
        <v>5163</v>
      </c>
    </row>
    <row r="293" spans="1:2" x14ac:dyDescent="0.3">
      <c r="A293" t="s">
        <v>5112</v>
      </c>
      <c r="B293" t="s">
        <v>5163</v>
      </c>
    </row>
    <row r="294" spans="1:2" x14ac:dyDescent="0.3">
      <c r="A294" t="s">
        <v>5112</v>
      </c>
      <c r="B294" t="s">
        <v>5163</v>
      </c>
    </row>
    <row r="295" spans="1:2" x14ac:dyDescent="0.3">
      <c r="A295" t="s">
        <v>5112</v>
      </c>
      <c r="B295" t="s">
        <v>5163</v>
      </c>
    </row>
    <row r="296" spans="1:2" x14ac:dyDescent="0.3">
      <c r="A296" t="s">
        <v>5112</v>
      </c>
      <c r="B296" t="s">
        <v>5163</v>
      </c>
    </row>
    <row r="297" spans="1:2" x14ac:dyDescent="0.3">
      <c r="A297" t="s">
        <v>5112</v>
      </c>
      <c r="B297" t="s">
        <v>5163</v>
      </c>
    </row>
    <row r="298" spans="1:2" x14ac:dyDescent="0.3">
      <c r="A298" t="s">
        <v>5112</v>
      </c>
      <c r="B298" t="s">
        <v>6674</v>
      </c>
    </row>
    <row r="299" spans="1:2" x14ac:dyDescent="0.3">
      <c r="A299" t="s">
        <v>5112</v>
      </c>
      <c r="B299" t="s">
        <v>6674</v>
      </c>
    </row>
    <row r="300" spans="1:2" x14ac:dyDescent="0.3">
      <c r="A300" t="s">
        <v>5112</v>
      </c>
      <c r="B300" t="s">
        <v>6674</v>
      </c>
    </row>
    <row r="301" spans="1:2" x14ac:dyDescent="0.3">
      <c r="A301" t="s">
        <v>5112</v>
      </c>
      <c r="B301" t="s">
        <v>5669</v>
      </c>
    </row>
    <row r="302" spans="1:2" x14ac:dyDescent="0.3">
      <c r="A302" t="s">
        <v>5112</v>
      </c>
      <c r="B302" t="s">
        <v>9445</v>
      </c>
    </row>
    <row r="303" spans="1:2" x14ac:dyDescent="0.3">
      <c r="A303" t="s">
        <v>5112</v>
      </c>
      <c r="B303" t="s">
        <v>9501</v>
      </c>
    </row>
    <row r="304" spans="1:2" x14ac:dyDescent="0.3">
      <c r="A304" t="s">
        <v>5112</v>
      </c>
      <c r="B304" t="s">
        <v>9501</v>
      </c>
    </row>
    <row r="305" spans="1:2" x14ac:dyDescent="0.3">
      <c r="A305" t="s">
        <v>5112</v>
      </c>
      <c r="B305" t="s">
        <v>9501</v>
      </c>
    </row>
    <row r="306" spans="1:2" x14ac:dyDescent="0.3">
      <c r="A306" t="s">
        <v>5112</v>
      </c>
      <c r="B306" t="s">
        <v>9501</v>
      </c>
    </row>
    <row r="307" spans="1:2" x14ac:dyDescent="0.3">
      <c r="A307" t="s">
        <v>5112</v>
      </c>
      <c r="B307" t="s">
        <v>5707</v>
      </c>
    </row>
    <row r="308" spans="1:2" x14ac:dyDescent="0.3">
      <c r="A308" t="s">
        <v>5112</v>
      </c>
      <c r="B308" t="s">
        <v>5707</v>
      </c>
    </row>
    <row r="309" spans="1:2" x14ac:dyDescent="0.3">
      <c r="A309" t="s">
        <v>5112</v>
      </c>
      <c r="B309" t="s">
        <v>5707</v>
      </c>
    </row>
    <row r="310" spans="1:2" x14ac:dyDescent="0.3">
      <c r="A310" t="s">
        <v>5112</v>
      </c>
      <c r="B310" t="s">
        <v>5707</v>
      </c>
    </row>
    <row r="311" spans="1:2" x14ac:dyDescent="0.3">
      <c r="A311" t="s">
        <v>5112</v>
      </c>
      <c r="B311" t="s">
        <v>5707</v>
      </c>
    </row>
    <row r="312" spans="1:2" x14ac:dyDescent="0.3">
      <c r="A312" t="s">
        <v>5112</v>
      </c>
      <c r="B312" t="s">
        <v>5432</v>
      </c>
    </row>
    <row r="313" spans="1:2" x14ac:dyDescent="0.3">
      <c r="A313" t="s">
        <v>5112</v>
      </c>
      <c r="B313" t="s">
        <v>5432</v>
      </c>
    </row>
    <row r="314" spans="1:2" x14ac:dyDescent="0.3">
      <c r="A314" t="s">
        <v>5112</v>
      </c>
      <c r="B314" t="s">
        <v>7448</v>
      </c>
    </row>
    <row r="315" spans="1:2" x14ac:dyDescent="0.3">
      <c r="A315" t="s">
        <v>5112</v>
      </c>
      <c r="B315" t="s">
        <v>7448</v>
      </c>
    </row>
    <row r="316" spans="1:2" x14ac:dyDescent="0.3">
      <c r="A316" t="s">
        <v>5112</v>
      </c>
      <c r="B316" t="s">
        <v>5548</v>
      </c>
    </row>
    <row r="317" spans="1:2" x14ac:dyDescent="0.3">
      <c r="A317" t="s">
        <v>5112</v>
      </c>
      <c r="B317" t="s">
        <v>5548</v>
      </c>
    </row>
    <row r="318" spans="1:2" x14ac:dyDescent="0.3">
      <c r="A318" t="s">
        <v>5112</v>
      </c>
      <c r="B318" t="s">
        <v>5548</v>
      </c>
    </row>
    <row r="319" spans="1:2" x14ac:dyDescent="0.3">
      <c r="A319" t="s">
        <v>5112</v>
      </c>
      <c r="B319" t="s">
        <v>9470</v>
      </c>
    </row>
    <row r="320" spans="1:2" x14ac:dyDescent="0.3">
      <c r="A320" t="s">
        <v>5112</v>
      </c>
      <c r="B320" t="s">
        <v>9454</v>
      </c>
    </row>
    <row r="321" spans="1:2" x14ac:dyDescent="0.3">
      <c r="A321" t="s">
        <v>5112</v>
      </c>
      <c r="B321" t="s">
        <v>8947</v>
      </c>
    </row>
    <row r="322" spans="1:2" x14ac:dyDescent="0.3">
      <c r="A322" t="s">
        <v>5112</v>
      </c>
      <c r="B322" t="s">
        <v>7369</v>
      </c>
    </row>
    <row r="323" spans="1:2" x14ac:dyDescent="0.3">
      <c r="A323" t="s">
        <v>5112</v>
      </c>
      <c r="B323" t="s">
        <v>7486</v>
      </c>
    </row>
    <row r="324" spans="1:2" x14ac:dyDescent="0.3">
      <c r="A324" t="s">
        <v>5112</v>
      </c>
      <c r="B324" t="s">
        <v>8508</v>
      </c>
    </row>
    <row r="325" spans="1:2" x14ac:dyDescent="0.3">
      <c r="A325" t="s">
        <v>5112</v>
      </c>
      <c r="B325" t="s">
        <v>5631</v>
      </c>
    </row>
    <row r="326" spans="1:2" x14ac:dyDescent="0.3">
      <c r="A326" t="s">
        <v>5112</v>
      </c>
      <c r="B326" t="s">
        <v>5631</v>
      </c>
    </row>
    <row r="327" spans="1:2" x14ac:dyDescent="0.3">
      <c r="A327" t="s">
        <v>5112</v>
      </c>
      <c r="B327" t="s">
        <v>5631</v>
      </c>
    </row>
    <row r="328" spans="1:2" x14ac:dyDescent="0.3">
      <c r="A328" t="s">
        <v>5112</v>
      </c>
      <c r="B328" t="s">
        <v>9753</v>
      </c>
    </row>
    <row r="329" spans="1:2" x14ac:dyDescent="0.3">
      <c r="A329" t="s">
        <v>5112</v>
      </c>
      <c r="B329" t="s">
        <v>9753</v>
      </c>
    </row>
    <row r="330" spans="1:2" x14ac:dyDescent="0.3">
      <c r="A330" t="s">
        <v>5112</v>
      </c>
      <c r="B330" t="s">
        <v>9753</v>
      </c>
    </row>
    <row r="331" spans="1:2" x14ac:dyDescent="0.3">
      <c r="A331" t="s">
        <v>5112</v>
      </c>
      <c r="B331" t="s">
        <v>9753</v>
      </c>
    </row>
    <row r="332" spans="1:2" x14ac:dyDescent="0.3">
      <c r="A332" t="s">
        <v>5112</v>
      </c>
      <c r="B332" t="s">
        <v>9753</v>
      </c>
    </row>
    <row r="333" spans="1:2" x14ac:dyDescent="0.3">
      <c r="A333" t="s">
        <v>5112</v>
      </c>
      <c r="B333" t="s">
        <v>9753</v>
      </c>
    </row>
    <row r="334" spans="1:2" x14ac:dyDescent="0.3">
      <c r="A334" t="s">
        <v>5112</v>
      </c>
      <c r="B334" t="s">
        <v>9250</v>
      </c>
    </row>
    <row r="335" spans="1:2" x14ac:dyDescent="0.3">
      <c r="A335" t="s">
        <v>5112</v>
      </c>
      <c r="B335" t="s">
        <v>9250</v>
      </c>
    </row>
    <row r="336" spans="1:2" x14ac:dyDescent="0.3">
      <c r="A336" t="s">
        <v>5112</v>
      </c>
      <c r="B336" t="s">
        <v>9250</v>
      </c>
    </row>
    <row r="337" spans="1:2" x14ac:dyDescent="0.3">
      <c r="A337" t="s">
        <v>5112</v>
      </c>
      <c r="B337" t="s">
        <v>5568</v>
      </c>
    </row>
    <row r="338" spans="1:2" x14ac:dyDescent="0.3">
      <c r="A338" t="s">
        <v>5112</v>
      </c>
      <c r="B338" t="s">
        <v>5568</v>
      </c>
    </row>
    <row r="339" spans="1:2" x14ac:dyDescent="0.3">
      <c r="A339" t="s">
        <v>5112</v>
      </c>
      <c r="B339" t="s">
        <v>5568</v>
      </c>
    </row>
    <row r="340" spans="1:2" x14ac:dyDescent="0.3">
      <c r="A340" t="s">
        <v>5112</v>
      </c>
      <c r="B340" t="s">
        <v>9958</v>
      </c>
    </row>
    <row r="341" spans="1:2" x14ac:dyDescent="0.3">
      <c r="A341" t="s">
        <v>5112</v>
      </c>
      <c r="B341" t="s">
        <v>9958</v>
      </c>
    </row>
    <row r="342" spans="1:2" x14ac:dyDescent="0.3">
      <c r="A342" t="s">
        <v>5112</v>
      </c>
      <c r="B342" t="s">
        <v>6887</v>
      </c>
    </row>
    <row r="343" spans="1:2" x14ac:dyDescent="0.3">
      <c r="A343" t="s">
        <v>5112</v>
      </c>
      <c r="B343" t="s">
        <v>8069</v>
      </c>
    </row>
    <row r="344" spans="1:2" x14ac:dyDescent="0.3">
      <c r="A344" t="s">
        <v>5112</v>
      </c>
      <c r="B344" t="s">
        <v>8747</v>
      </c>
    </row>
    <row r="345" spans="1:2" x14ac:dyDescent="0.3">
      <c r="A345" t="s">
        <v>5112</v>
      </c>
      <c r="B345" t="s">
        <v>8747</v>
      </c>
    </row>
    <row r="346" spans="1:2" x14ac:dyDescent="0.3">
      <c r="A346" t="s">
        <v>5112</v>
      </c>
      <c r="B346" t="s">
        <v>8179</v>
      </c>
    </row>
    <row r="347" spans="1:2" x14ac:dyDescent="0.3">
      <c r="A347" t="s">
        <v>5112</v>
      </c>
      <c r="B347" t="s">
        <v>5308</v>
      </c>
    </row>
    <row r="348" spans="1:2" x14ac:dyDescent="0.3">
      <c r="A348" t="s">
        <v>5112</v>
      </c>
      <c r="B348" t="s">
        <v>5308</v>
      </c>
    </row>
    <row r="349" spans="1:2" x14ac:dyDescent="0.3">
      <c r="A349" t="s">
        <v>5112</v>
      </c>
      <c r="B349" t="s">
        <v>6832</v>
      </c>
    </row>
    <row r="350" spans="1:2" x14ac:dyDescent="0.3">
      <c r="A350" t="s">
        <v>5112</v>
      </c>
      <c r="B350" t="s">
        <v>6832</v>
      </c>
    </row>
    <row r="351" spans="1:2" x14ac:dyDescent="0.3">
      <c r="A351" t="s">
        <v>5112</v>
      </c>
      <c r="B351" t="s">
        <v>6832</v>
      </c>
    </row>
    <row r="352" spans="1:2" x14ac:dyDescent="0.3">
      <c r="A352" t="s">
        <v>5112</v>
      </c>
      <c r="B352" t="s">
        <v>6832</v>
      </c>
    </row>
    <row r="353" spans="1:2" x14ac:dyDescent="0.3">
      <c r="A353" t="s">
        <v>5112</v>
      </c>
      <c r="B353" t="s">
        <v>6832</v>
      </c>
    </row>
    <row r="354" spans="1:2" x14ac:dyDescent="0.3">
      <c r="A354" t="s">
        <v>5112</v>
      </c>
      <c r="B354" t="s">
        <v>6208</v>
      </c>
    </row>
    <row r="355" spans="1:2" x14ac:dyDescent="0.3">
      <c r="A355" t="s">
        <v>5112</v>
      </c>
      <c r="B355" t="s">
        <v>5389</v>
      </c>
    </row>
    <row r="356" spans="1:2" x14ac:dyDescent="0.3">
      <c r="A356" t="s">
        <v>5112</v>
      </c>
      <c r="B356" t="s">
        <v>8847</v>
      </c>
    </row>
    <row r="357" spans="1:2" x14ac:dyDescent="0.3">
      <c r="A357" t="s">
        <v>5112</v>
      </c>
      <c r="B357" t="s">
        <v>6619</v>
      </c>
    </row>
    <row r="358" spans="1:2" x14ac:dyDescent="0.3">
      <c r="A358" t="s">
        <v>5112</v>
      </c>
      <c r="B358" t="s">
        <v>6619</v>
      </c>
    </row>
    <row r="359" spans="1:2" x14ac:dyDescent="0.3">
      <c r="A359" t="s">
        <v>5112</v>
      </c>
      <c r="B359" t="s">
        <v>6619</v>
      </c>
    </row>
    <row r="360" spans="1:2" x14ac:dyDescent="0.3">
      <c r="A360" t="s">
        <v>5112</v>
      </c>
      <c r="B360" t="s">
        <v>8021</v>
      </c>
    </row>
    <row r="361" spans="1:2" x14ac:dyDescent="0.3">
      <c r="A361" t="s">
        <v>5112</v>
      </c>
      <c r="B361" t="s">
        <v>8021</v>
      </c>
    </row>
    <row r="362" spans="1:2" x14ac:dyDescent="0.3">
      <c r="A362" t="s">
        <v>5112</v>
      </c>
      <c r="B362" t="s">
        <v>7960</v>
      </c>
    </row>
    <row r="363" spans="1:2" x14ac:dyDescent="0.3">
      <c r="A363" t="s">
        <v>5112</v>
      </c>
      <c r="B363" t="s">
        <v>7960</v>
      </c>
    </row>
    <row r="364" spans="1:2" x14ac:dyDescent="0.3">
      <c r="A364" t="s">
        <v>5112</v>
      </c>
      <c r="B364" t="s">
        <v>7960</v>
      </c>
    </row>
    <row r="365" spans="1:2" x14ac:dyDescent="0.3">
      <c r="A365" t="s">
        <v>5112</v>
      </c>
      <c r="B365" t="s">
        <v>7960</v>
      </c>
    </row>
    <row r="366" spans="1:2" x14ac:dyDescent="0.3">
      <c r="A366" t="s">
        <v>5112</v>
      </c>
      <c r="B366" t="s">
        <v>7960</v>
      </c>
    </row>
    <row r="367" spans="1:2" x14ac:dyDescent="0.3">
      <c r="A367" t="s">
        <v>5112</v>
      </c>
      <c r="B367" t="s">
        <v>7960</v>
      </c>
    </row>
    <row r="368" spans="1:2" x14ac:dyDescent="0.3">
      <c r="A368" t="s">
        <v>5112</v>
      </c>
      <c r="B368" t="s">
        <v>7960</v>
      </c>
    </row>
    <row r="369" spans="1:2" x14ac:dyDescent="0.3">
      <c r="A369" t="s">
        <v>5112</v>
      </c>
      <c r="B369" t="s">
        <v>7822</v>
      </c>
    </row>
    <row r="370" spans="1:2" x14ac:dyDescent="0.3">
      <c r="A370" t="s">
        <v>5112</v>
      </c>
      <c r="B370" t="s">
        <v>5202</v>
      </c>
    </row>
    <row r="371" spans="1:2" x14ac:dyDescent="0.3">
      <c r="A371" t="s">
        <v>5112</v>
      </c>
      <c r="B371" t="s">
        <v>5202</v>
      </c>
    </row>
    <row r="372" spans="1:2" x14ac:dyDescent="0.3">
      <c r="A372" t="s">
        <v>5112</v>
      </c>
      <c r="B372" t="s">
        <v>5202</v>
      </c>
    </row>
    <row r="373" spans="1:2" x14ac:dyDescent="0.3">
      <c r="A373" t="s">
        <v>5112</v>
      </c>
      <c r="B373" t="s">
        <v>5202</v>
      </c>
    </row>
    <row r="374" spans="1:2" x14ac:dyDescent="0.3">
      <c r="A374" t="s">
        <v>5112</v>
      </c>
      <c r="B374" t="s">
        <v>5202</v>
      </c>
    </row>
    <row r="375" spans="1:2" x14ac:dyDescent="0.3">
      <c r="A375" t="s">
        <v>5112</v>
      </c>
      <c r="B375" t="s">
        <v>5202</v>
      </c>
    </row>
    <row r="376" spans="1:2" x14ac:dyDescent="0.3">
      <c r="A376" t="s">
        <v>5112</v>
      </c>
      <c r="B376" t="s">
        <v>5202</v>
      </c>
    </row>
    <row r="377" spans="1:2" x14ac:dyDescent="0.3">
      <c r="A377" t="s">
        <v>5112</v>
      </c>
      <c r="B377" t="s">
        <v>5757</v>
      </c>
    </row>
    <row r="378" spans="1:2" x14ac:dyDescent="0.3">
      <c r="A378" t="s">
        <v>5112</v>
      </c>
      <c r="B378" t="s">
        <v>5757</v>
      </c>
    </row>
    <row r="379" spans="1:2" x14ac:dyDescent="0.3">
      <c r="A379" t="s">
        <v>5112</v>
      </c>
      <c r="B379" t="s">
        <v>5757</v>
      </c>
    </row>
    <row r="380" spans="1:2" x14ac:dyDescent="0.3">
      <c r="A380" t="s">
        <v>5112</v>
      </c>
      <c r="B380" t="s">
        <v>6793</v>
      </c>
    </row>
    <row r="381" spans="1:2" x14ac:dyDescent="0.3">
      <c r="A381" t="s">
        <v>5112</v>
      </c>
      <c r="B381" t="s">
        <v>6793</v>
      </c>
    </row>
    <row r="382" spans="1:2" x14ac:dyDescent="0.3">
      <c r="A382" t="s">
        <v>5112</v>
      </c>
      <c r="B382" t="s">
        <v>6793</v>
      </c>
    </row>
    <row r="383" spans="1:2" x14ac:dyDescent="0.3">
      <c r="A383" t="s">
        <v>5112</v>
      </c>
      <c r="B383" t="s">
        <v>6793</v>
      </c>
    </row>
    <row r="384" spans="1:2" x14ac:dyDescent="0.3">
      <c r="A384" t="s">
        <v>5112</v>
      </c>
      <c r="B384" t="s">
        <v>6793</v>
      </c>
    </row>
    <row r="385" spans="1:2" x14ac:dyDescent="0.3">
      <c r="A385" t="s">
        <v>5112</v>
      </c>
      <c r="B385" t="s">
        <v>6793</v>
      </c>
    </row>
    <row r="386" spans="1:2" x14ac:dyDescent="0.3">
      <c r="A386" t="s">
        <v>5112</v>
      </c>
      <c r="B386" t="s">
        <v>5338</v>
      </c>
    </row>
    <row r="387" spans="1:2" x14ac:dyDescent="0.3">
      <c r="A387" t="s">
        <v>5112</v>
      </c>
      <c r="B387" t="s">
        <v>5338</v>
      </c>
    </row>
    <row r="388" spans="1:2" x14ac:dyDescent="0.3">
      <c r="A388" t="s">
        <v>5112</v>
      </c>
      <c r="B388" t="s">
        <v>5326</v>
      </c>
    </row>
    <row r="389" spans="1:2" x14ac:dyDescent="0.3">
      <c r="A389" t="s">
        <v>5112</v>
      </c>
      <c r="B389" t="s">
        <v>9669</v>
      </c>
    </row>
    <row r="390" spans="1:2" x14ac:dyDescent="0.3">
      <c r="A390" t="s">
        <v>5112</v>
      </c>
      <c r="B390" t="s">
        <v>7679</v>
      </c>
    </row>
    <row r="391" spans="1:2" x14ac:dyDescent="0.3">
      <c r="A391" t="s">
        <v>5112</v>
      </c>
      <c r="B391" t="s">
        <v>7582</v>
      </c>
    </row>
    <row r="392" spans="1:2" x14ac:dyDescent="0.3">
      <c r="A392" t="s">
        <v>5112</v>
      </c>
      <c r="B392" t="s">
        <v>7582</v>
      </c>
    </row>
    <row r="393" spans="1:2" x14ac:dyDescent="0.3">
      <c r="A393" t="s">
        <v>5112</v>
      </c>
      <c r="B393" t="s">
        <v>7582</v>
      </c>
    </row>
    <row r="394" spans="1:2" x14ac:dyDescent="0.3">
      <c r="A394" t="s">
        <v>5112</v>
      </c>
      <c r="B394" t="s">
        <v>5653</v>
      </c>
    </row>
    <row r="395" spans="1:2" x14ac:dyDescent="0.3">
      <c r="A395" t="s">
        <v>5112</v>
      </c>
      <c r="B395" t="s">
        <v>9606</v>
      </c>
    </row>
    <row r="396" spans="1:2" x14ac:dyDescent="0.3">
      <c r="A396" t="s">
        <v>5112</v>
      </c>
      <c r="B396" t="s">
        <v>9606</v>
      </c>
    </row>
    <row r="397" spans="1:2" x14ac:dyDescent="0.3">
      <c r="A397" t="s">
        <v>5112</v>
      </c>
      <c r="B397" t="s">
        <v>9606</v>
      </c>
    </row>
    <row r="398" spans="1:2" x14ac:dyDescent="0.3">
      <c r="A398" t="s">
        <v>5112</v>
      </c>
      <c r="B398" t="s">
        <v>9595</v>
      </c>
    </row>
    <row r="399" spans="1:2" x14ac:dyDescent="0.3">
      <c r="A399" t="s">
        <v>5112</v>
      </c>
      <c r="B399" t="s">
        <v>9595</v>
      </c>
    </row>
    <row r="400" spans="1:2" x14ac:dyDescent="0.3">
      <c r="A400" t="s">
        <v>5112</v>
      </c>
      <c r="B400" t="s">
        <v>5798</v>
      </c>
    </row>
    <row r="401" spans="1:2" x14ac:dyDescent="0.3">
      <c r="A401" t="s">
        <v>5112</v>
      </c>
      <c r="B401" t="s">
        <v>5798</v>
      </c>
    </row>
    <row r="402" spans="1:2" x14ac:dyDescent="0.3">
      <c r="A402" t="s">
        <v>5112</v>
      </c>
      <c r="B402" t="s">
        <v>5884</v>
      </c>
    </row>
    <row r="403" spans="1:2" x14ac:dyDescent="0.3">
      <c r="A403" t="s">
        <v>5112</v>
      </c>
      <c r="B403" t="s">
        <v>10012</v>
      </c>
    </row>
    <row r="404" spans="1:2" x14ac:dyDescent="0.3">
      <c r="A404" t="s">
        <v>5112</v>
      </c>
      <c r="B404" t="s">
        <v>10012</v>
      </c>
    </row>
    <row r="405" spans="1:2" x14ac:dyDescent="0.3">
      <c r="A405" t="s">
        <v>5112</v>
      </c>
      <c r="B405" t="s">
        <v>10012</v>
      </c>
    </row>
    <row r="406" spans="1:2" x14ac:dyDescent="0.3">
      <c r="A406" t="s">
        <v>5112</v>
      </c>
      <c r="B406" t="s">
        <v>10012</v>
      </c>
    </row>
    <row r="407" spans="1:2" x14ac:dyDescent="0.3">
      <c r="A407" t="s">
        <v>5112</v>
      </c>
      <c r="B407" t="s">
        <v>5285</v>
      </c>
    </row>
    <row r="408" spans="1:2" x14ac:dyDescent="0.3">
      <c r="A408" t="s">
        <v>5112</v>
      </c>
      <c r="B408" t="s">
        <v>5285</v>
      </c>
    </row>
    <row r="409" spans="1:2" x14ac:dyDescent="0.3">
      <c r="A409" t="s">
        <v>5112</v>
      </c>
      <c r="B409" t="s">
        <v>9571</v>
      </c>
    </row>
    <row r="410" spans="1:2" x14ac:dyDescent="0.3">
      <c r="A410" t="s">
        <v>5112</v>
      </c>
      <c r="B410" t="s">
        <v>8638</v>
      </c>
    </row>
    <row r="411" spans="1:2" x14ac:dyDescent="0.3">
      <c r="A411" t="s">
        <v>5112</v>
      </c>
      <c r="B411" t="s">
        <v>8638</v>
      </c>
    </row>
    <row r="412" spans="1:2" x14ac:dyDescent="0.3">
      <c r="A412" t="s">
        <v>5112</v>
      </c>
      <c r="B412" t="s">
        <v>8638</v>
      </c>
    </row>
    <row r="413" spans="1:2" x14ac:dyDescent="0.3">
      <c r="A413" t="s">
        <v>5112</v>
      </c>
      <c r="B413" t="s">
        <v>8638</v>
      </c>
    </row>
    <row r="414" spans="1:2" x14ac:dyDescent="0.3">
      <c r="A414" t="s">
        <v>5112</v>
      </c>
      <c r="B414" t="s">
        <v>8638</v>
      </c>
    </row>
    <row r="415" spans="1:2" x14ac:dyDescent="0.3">
      <c r="A415" t="s">
        <v>5112</v>
      </c>
      <c r="B415" t="s">
        <v>8638</v>
      </c>
    </row>
    <row r="416" spans="1:2" x14ac:dyDescent="0.3">
      <c r="A416" t="s">
        <v>5112</v>
      </c>
      <c r="B416" t="s">
        <v>8638</v>
      </c>
    </row>
    <row r="417" spans="1:2" x14ac:dyDescent="0.3">
      <c r="A417" t="s">
        <v>5112</v>
      </c>
      <c r="B417" t="s">
        <v>8638</v>
      </c>
    </row>
    <row r="418" spans="1:2" x14ac:dyDescent="0.3">
      <c r="A418" t="s">
        <v>5112</v>
      </c>
      <c r="B418" t="s">
        <v>8638</v>
      </c>
    </row>
    <row r="419" spans="1:2" x14ac:dyDescent="0.3">
      <c r="A419" t="s">
        <v>5112</v>
      </c>
      <c r="B419" t="s">
        <v>8638</v>
      </c>
    </row>
    <row r="420" spans="1:2" x14ac:dyDescent="0.3">
      <c r="A420" t="s">
        <v>5112</v>
      </c>
      <c r="B420" t="s">
        <v>8638</v>
      </c>
    </row>
    <row r="421" spans="1:2" x14ac:dyDescent="0.3">
      <c r="A421" t="s">
        <v>5112</v>
      </c>
      <c r="B421" t="s">
        <v>8433</v>
      </c>
    </row>
    <row r="422" spans="1:2" x14ac:dyDescent="0.3">
      <c r="A422" t="s">
        <v>5112</v>
      </c>
      <c r="B422" t="s">
        <v>7057</v>
      </c>
    </row>
    <row r="423" spans="1:2" x14ac:dyDescent="0.3">
      <c r="A423" t="s">
        <v>5112</v>
      </c>
      <c r="B423" t="s">
        <v>8421</v>
      </c>
    </row>
    <row r="424" spans="1:2" x14ac:dyDescent="0.3">
      <c r="A424" t="s">
        <v>5112</v>
      </c>
      <c r="B424" t="s">
        <v>8173</v>
      </c>
    </row>
    <row r="425" spans="1:2" x14ac:dyDescent="0.3">
      <c r="A425" t="s">
        <v>5112</v>
      </c>
      <c r="B425" t="s">
        <v>8173</v>
      </c>
    </row>
    <row r="426" spans="1:2" x14ac:dyDescent="0.3">
      <c r="A426" t="s">
        <v>5112</v>
      </c>
      <c r="B426" t="s">
        <v>8173</v>
      </c>
    </row>
    <row r="427" spans="1:2" x14ac:dyDescent="0.3">
      <c r="A427" t="s">
        <v>5112</v>
      </c>
      <c r="B427" t="s">
        <v>8173</v>
      </c>
    </row>
    <row r="428" spans="1:2" x14ac:dyDescent="0.3">
      <c r="A428" t="s">
        <v>5112</v>
      </c>
      <c r="B428" t="s">
        <v>8173</v>
      </c>
    </row>
    <row r="429" spans="1:2" x14ac:dyDescent="0.3">
      <c r="A429" t="s">
        <v>5112</v>
      </c>
      <c r="B429" t="s">
        <v>8173</v>
      </c>
    </row>
    <row r="430" spans="1:2" x14ac:dyDescent="0.3">
      <c r="A430" t="s">
        <v>5112</v>
      </c>
      <c r="B430" t="s">
        <v>8173</v>
      </c>
    </row>
    <row r="431" spans="1:2" x14ac:dyDescent="0.3">
      <c r="A431" t="s">
        <v>5112</v>
      </c>
      <c r="B431" t="s">
        <v>8173</v>
      </c>
    </row>
    <row r="432" spans="1:2" x14ac:dyDescent="0.3">
      <c r="A432" t="s">
        <v>5112</v>
      </c>
      <c r="B432" t="s">
        <v>8173</v>
      </c>
    </row>
    <row r="433" spans="1:2" x14ac:dyDescent="0.3">
      <c r="A433" t="s">
        <v>5112</v>
      </c>
      <c r="B433" t="s">
        <v>8173</v>
      </c>
    </row>
    <row r="434" spans="1:2" x14ac:dyDescent="0.3">
      <c r="A434" t="s">
        <v>5112</v>
      </c>
      <c r="B434" t="s">
        <v>8173</v>
      </c>
    </row>
    <row r="435" spans="1:2" x14ac:dyDescent="0.3">
      <c r="A435" t="s">
        <v>5112</v>
      </c>
      <c r="B435" t="s">
        <v>8173</v>
      </c>
    </row>
    <row r="436" spans="1:2" x14ac:dyDescent="0.3">
      <c r="A436" t="s">
        <v>5112</v>
      </c>
      <c r="B436" t="s">
        <v>8173</v>
      </c>
    </row>
    <row r="437" spans="1:2" x14ac:dyDescent="0.3">
      <c r="A437" t="s">
        <v>5112</v>
      </c>
      <c r="B437" t="s">
        <v>8173</v>
      </c>
    </row>
    <row r="438" spans="1:2" x14ac:dyDescent="0.3">
      <c r="A438" t="s">
        <v>5112</v>
      </c>
      <c r="B438" t="s">
        <v>9404</v>
      </c>
    </row>
    <row r="439" spans="1:2" x14ac:dyDescent="0.3">
      <c r="A439" t="s">
        <v>5112</v>
      </c>
      <c r="B439" t="s">
        <v>7859</v>
      </c>
    </row>
    <row r="440" spans="1:2" x14ac:dyDescent="0.3">
      <c r="A440" t="s">
        <v>5112</v>
      </c>
      <c r="B440" t="s">
        <v>9415</v>
      </c>
    </row>
    <row r="441" spans="1:2" x14ac:dyDescent="0.3">
      <c r="A441" t="s">
        <v>5112</v>
      </c>
      <c r="B441" t="s">
        <v>9415</v>
      </c>
    </row>
    <row r="442" spans="1:2" x14ac:dyDescent="0.3">
      <c r="A442" t="s">
        <v>5112</v>
      </c>
      <c r="B442" t="s">
        <v>9559</v>
      </c>
    </row>
    <row r="443" spans="1:2" x14ac:dyDescent="0.3">
      <c r="A443" t="s">
        <v>5112</v>
      </c>
      <c r="B443" t="s">
        <v>9559</v>
      </c>
    </row>
    <row r="444" spans="1:2" x14ac:dyDescent="0.3">
      <c r="A444" t="s">
        <v>5112</v>
      </c>
      <c r="B444" t="s">
        <v>9559</v>
      </c>
    </row>
    <row r="445" spans="1:2" x14ac:dyDescent="0.3">
      <c r="A445" t="s">
        <v>5112</v>
      </c>
      <c r="B445" t="s">
        <v>5572</v>
      </c>
    </row>
    <row r="446" spans="1:2" x14ac:dyDescent="0.3">
      <c r="A446" t="s">
        <v>5112</v>
      </c>
      <c r="B446" t="s">
        <v>5572</v>
      </c>
    </row>
    <row r="447" spans="1:2" x14ac:dyDescent="0.3">
      <c r="A447" t="s">
        <v>5112</v>
      </c>
      <c r="B447" t="s">
        <v>6238</v>
      </c>
    </row>
    <row r="448" spans="1:2" x14ac:dyDescent="0.3">
      <c r="A448" t="s">
        <v>5112</v>
      </c>
      <c r="B448" t="s">
        <v>6238</v>
      </c>
    </row>
    <row r="449" spans="1:2" x14ac:dyDescent="0.3">
      <c r="A449" t="s">
        <v>5112</v>
      </c>
      <c r="B449" t="s">
        <v>6238</v>
      </c>
    </row>
    <row r="450" spans="1:2" x14ac:dyDescent="0.3">
      <c r="A450" t="s">
        <v>5112</v>
      </c>
      <c r="B450" t="s">
        <v>6238</v>
      </c>
    </row>
    <row r="451" spans="1:2" x14ac:dyDescent="0.3">
      <c r="A451" t="s">
        <v>5112</v>
      </c>
      <c r="B451" t="s">
        <v>6238</v>
      </c>
    </row>
    <row r="452" spans="1:2" x14ac:dyDescent="0.3">
      <c r="A452" t="s">
        <v>5112</v>
      </c>
      <c r="B452" t="s">
        <v>9630</v>
      </c>
    </row>
    <row r="453" spans="1:2" x14ac:dyDescent="0.3">
      <c r="A453" t="s">
        <v>5112</v>
      </c>
      <c r="B453" t="s">
        <v>9630</v>
      </c>
    </row>
    <row r="454" spans="1:2" x14ac:dyDescent="0.3">
      <c r="A454" t="s">
        <v>5112</v>
      </c>
      <c r="B454" t="s">
        <v>9630</v>
      </c>
    </row>
    <row r="455" spans="1:2" x14ac:dyDescent="0.3">
      <c r="A455" t="s">
        <v>5112</v>
      </c>
      <c r="B455" t="s">
        <v>9630</v>
      </c>
    </row>
    <row r="456" spans="1:2" x14ac:dyDescent="0.3">
      <c r="A456" t="s">
        <v>5112</v>
      </c>
      <c r="B456" t="s">
        <v>5860</v>
      </c>
    </row>
    <row r="457" spans="1:2" x14ac:dyDescent="0.3">
      <c r="A457" t="s">
        <v>5112</v>
      </c>
      <c r="B457" t="s">
        <v>9947</v>
      </c>
    </row>
    <row r="458" spans="1:2" x14ac:dyDescent="0.3">
      <c r="A458" t="s">
        <v>5112</v>
      </c>
      <c r="B458" t="s">
        <v>9947</v>
      </c>
    </row>
    <row r="459" spans="1:2" x14ac:dyDescent="0.3">
      <c r="A459" t="s">
        <v>5112</v>
      </c>
      <c r="B459" t="s">
        <v>9808</v>
      </c>
    </row>
    <row r="460" spans="1:2" x14ac:dyDescent="0.3">
      <c r="A460" t="s">
        <v>5112</v>
      </c>
      <c r="B460" t="s">
        <v>9808</v>
      </c>
    </row>
    <row r="461" spans="1:2" x14ac:dyDescent="0.3">
      <c r="A461" t="s">
        <v>5112</v>
      </c>
      <c r="B461" t="s">
        <v>9808</v>
      </c>
    </row>
    <row r="462" spans="1:2" x14ac:dyDescent="0.3">
      <c r="A462" t="s">
        <v>5112</v>
      </c>
      <c r="B462" t="s">
        <v>9808</v>
      </c>
    </row>
    <row r="463" spans="1:2" x14ac:dyDescent="0.3">
      <c r="A463" t="s">
        <v>5112</v>
      </c>
      <c r="B463" t="s">
        <v>9808</v>
      </c>
    </row>
    <row r="464" spans="1:2" x14ac:dyDescent="0.3">
      <c r="A464" t="s">
        <v>5112</v>
      </c>
      <c r="B464" t="s">
        <v>7315</v>
      </c>
    </row>
    <row r="465" spans="1:2" x14ac:dyDescent="0.3">
      <c r="A465" t="s">
        <v>5112</v>
      </c>
      <c r="B465" t="s">
        <v>7315</v>
      </c>
    </row>
    <row r="466" spans="1:2" x14ac:dyDescent="0.3">
      <c r="A466" t="s">
        <v>5112</v>
      </c>
      <c r="B466" t="s">
        <v>7315</v>
      </c>
    </row>
    <row r="467" spans="1:2" x14ac:dyDescent="0.3">
      <c r="A467" t="s">
        <v>5112</v>
      </c>
      <c r="B467" t="s">
        <v>7315</v>
      </c>
    </row>
    <row r="468" spans="1:2" x14ac:dyDescent="0.3">
      <c r="A468" t="s">
        <v>5112</v>
      </c>
      <c r="B468" t="s">
        <v>7186</v>
      </c>
    </row>
    <row r="469" spans="1:2" x14ac:dyDescent="0.3">
      <c r="A469" t="s">
        <v>5112</v>
      </c>
      <c r="B469" t="s">
        <v>7186</v>
      </c>
    </row>
    <row r="470" spans="1:2" x14ac:dyDescent="0.3">
      <c r="A470" t="s">
        <v>5112</v>
      </c>
      <c r="B470" t="s">
        <v>7186</v>
      </c>
    </row>
    <row r="471" spans="1:2" x14ac:dyDescent="0.3">
      <c r="A471" t="s">
        <v>5112</v>
      </c>
      <c r="B471" t="s">
        <v>7359</v>
      </c>
    </row>
    <row r="472" spans="1:2" x14ac:dyDescent="0.3">
      <c r="A472" t="s">
        <v>5112</v>
      </c>
      <c r="B472" t="s">
        <v>7359</v>
      </c>
    </row>
    <row r="473" spans="1:2" x14ac:dyDescent="0.3">
      <c r="A473" t="s">
        <v>5112</v>
      </c>
      <c r="B473" t="s">
        <v>6540</v>
      </c>
    </row>
    <row r="474" spans="1:2" x14ac:dyDescent="0.3">
      <c r="A474" t="s">
        <v>5112</v>
      </c>
      <c r="B474" t="s">
        <v>6970</v>
      </c>
    </row>
    <row r="475" spans="1:2" x14ac:dyDescent="0.3">
      <c r="A475" t="s">
        <v>5112</v>
      </c>
      <c r="B475" t="s">
        <v>6970</v>
      </c>
    </row>
    <row r="476" spans="1:2" x14ac:dyDescent="0.3">
      <c r="A476" t="s">
        <v>5112</v>
      </c>
      <c r="B476" t="s">
        <v>5747</v>
      </c>
    </row>
    <row r="477" spans="1:2" x14ac:dyDescent="0.3">
      <c r="A477" t="s">
        <v>5112</v>
      </c>
      <c r="B477" t="s">
        <v>5747</v>
      </c>
    </row>
    <row r="478" spans="1:2" x14ac:dyDescent="0.3">
      <c r="A478" t="s">
        <v>5112</v>
      </c>
      <c r="B478" t="s">
        <v>5806</v>
      </c>
    </row>
    <row r="479" spans="1:2" x14ac:dyDescent="0.3">
      <c r="A479" t="s">
        <v>5112</v>
      </c>
      <c r="B479" t="s">
        <v>5806</v>
      </c>
    </row>
    <row r="480" spans="1:2" x14ac:dyDescent="0.3">
      <c r="A480" t="s">
        <v>5112</v>
      </c>
      <c r="B480" t="s">
        <v>5704</v>
      </c>
    </row>
    <row r="481" spans="1:2" x14ac:dyDescent="0.3">
      <c r="A481" t="s">
        <v>5112</v>
      </c>
      <c r="B481" t="s">
        <v>5704</v>
      </c>
    </row>
    <row r="482" spans="1:2" x14ac:dyDescent="0.3">
      <c r="A482" t="s">
        <v>5112</v>
      </c>
      <c r="B482" t="s">
        <v>5704</v>
      </c>
    </row>
    <row r="483" spans="1:2" x14ac:dyDescent="0.3">
      <c r="A483" t="s">
        <v>5112</v>
      </c>
      <c r="B483" t="s">
        <v>5704</v>
      </c>
    </row>
    <row r="484" spans="1:2" x14ac:dyDescent="0.3">
      <c r="A484" t="s">
        <v>5112</v>
      </c>
      <c r="B484" t="s">
        <v>5704</v>
      </c>
    </row>
    <row r="485" spans="1:2" x14ac:dyDescent="0.3">
      <c r="A485" t="s">
        <v>5112</v>
      </c>
      <c r="B485" t="s">
        <v>9428</v>
      </c>
    </row>
    <row r="486" spans="1:2" x14ac:dyDescent="0.3">
      <c r="A486" t="s">
        <v>5112</v>
      </c>
      <c r="B486" t="s">
        <v>7587</v>
      </c>
    </row>
    <row r="487" spans="1:2" x14ac:dyDescent="0.3">
      <c r="A487" t="s">
        <v>5112</v>
      </c>
      <c r="B487" t="s">
        <v>8670</v>
      </c>
    </row>
    <row r="488" spans="1:2" x14ac:dyDescent="0.3">
      <c r="A488" t="s">
        <v>5112</v>
      </c>
      <c r="B488" t="s">
        <v>6900</v>
      </c>
    </row>
    <row r="489" spans="1:2" x14ac:dyDescent="0.3">
      <c r="A489" t="s">
        <v>5112</v>
      </c>
      <c r="B489" t="s">
        <v>6900</v>
      </c>
    </row>
    <row r="490" spans="1:2" x14ac:dyDescent="0.3">
      <c r="A490" t="s">
        <v>5112</v>
      </c>
      <c r="B490" t="s">
        <v>9473</v>
      </c>
    </row>
    <row r="491" spans="1:2" x14ac:dyDescent="0.3">
      <c r="A491" t="s">
        <v>5112</v>
      </c>
      <c r="B491" t="s">
        <v>9473</v>
      </c>
    </row>
    <row r="492" spans="1:2" x14ac:dyDescent="0.3">
      <c r="A492" t="s">
        <v>5112</v>
      </c>
      <c r="B492" t="s">
        <v>9473</v>
      </c>
    </row>
    <row r="493" spans="1:2" x14ac:dyDescent="0.3">
      <c r="A493" t="s">
        <v>5112</v>
      </c>
      <c r="B493" t="s">
        <v>9473</v>
      </c>
    </row>
    <row r="494" spans="1:2" x14ac:dyDescent="0.3">
      <c r="A494" t="s">
        <v>5112</v>
      </c>
      <c r="B494" t="s">
        <v>9473</v>
      </c>
    </row>
    <row r="495" spans="1:2" x14ac:dyDescent="0.3">
      <c r="A495" t="s">
        <v>5112</v>
      </c>
      <c r="B495" t="s">
        <v>9473</v>
      </c>
    </row>
    <row r="496" spans="1:2" x14ac:dyDescent="0.3">
      <c r="A496" t="s">
        <v>5112</v>
      </c>
      <c r="B496" t="s">
        <v>9473</v>
      </c>
    </row>
    <row r="497" spans="1:2" x14ac:dyDescent="0.3">
      <c r="A497" t="s">
        <v>5112</v>
      </c>
      <c r="B497" t="s">
        <v>10144</v>
      </c>
    </row>
    <row r="498" spans="1:2" x14ac:dyDescent="0.3">
      <c r="A498" t="s">
        <v>5112</v>
      </c>
      <c r="B498" t="s">
        <v>10144</v>
      </c>
    </row>
    <row r="499" spans="1:2" x14ac:dyDescent="0.3">
      <c r="A499" t="s">
        <v>5112</v>
      </c>
      <c r="B499" t="s">
        <v>10144</v>
      </c>
    </row>
    <row r="500" spans="1:2" x14ac:dyDescent="0.3">
      <c r="A500" t="s">
        <v>5112</v>
      </c>
      <c r="B500" t="s">
        <v>9798</v>
      </c>
    </row>
    <row r="501" spans="1:2" x14ac:dyDescent="0.3">
      <c r="A501" t="s">
        <v>5112</v>
      </c>
      <c r="B501" t="s">
        <v>9798</v>
      </c>
    </row>
    <row r="502" spans="1:2" x14ac:dyDescent="0.3">
      <c r="A502" t="s">
        <v>5112</v>
      </c>
      <c r="B502" t="s">
        <v>9798</v>
      </c>
    </row>
    <row r="503" spans="1:2" x14ac:dyDescent="0.3">
      <c r="A503" t="s">
        <v>5112</v>
      </c>
      <c r="B503" t="s">
        <v>9696</v>
      </c>
    </row>
    <row r="504" spans="1:2" x14ac:dyDescent="0.3">
      <c r="A504" t="s">
        <v>5112</v>
      </c>
      <c r="B504" t="s">
        <v>6144</v>
      </c>
    </row>
    <row r="505" spans="1:2" x14ac:dyDescent="0.3">
      <c r="A505" t="s">
        <v>5112</v>
      </c>
      <c r="B505" t="s">
        <v>6144</v>
      </c>
    </row>
    <row r="506" spans="1:2" x14ac:dyDescent="0.3">
      <c r="A506" t="s">
        <v>5112</v>
      </c>
      <c r="B506" t="s">
        <v>8405</v>
      </c>
    </row>
    <row r="507" spans="1:2" x14ac:dyDescent="0.3">
      <c r="A507" t="s">
        <v>5112</v>
      </c>
      <c r="B507" t="s">
        <v>8405</v>
      </c>
    </row>
    <row r="508" spans="1:2" x14ac:dyDescent="0.3">
      <c r="A508" t="s">
        <v>5112</v>
      </c>
      <c r="B508" t="s">
        <v>5966</v>
      </c>
    </row>
    <row r="509" spans="1:2" x14ac:dyDescent="0.3">
      <c r="A509" t="s">
        <v>5112</v>
      </c>
      <c r="B509" t="s">
        <v>5966</v>
      </c>
    </row>
    <row r="510" spans="1:2" x14ac:dyDescent="0.3">
      <c r="A510" t="s">
        <v>5112</v>
      </c>
      <c r="B510" t="s">
        <v>5966</v>
      </c>
    </row>
    <row r="511" spans="1:2" x14ac:dyDescent="0.3">
      <c r="A511" t="s">
        <v>5112</v>
      </c>
      <c r="B511" t="s">
        <v>5966</v>
      </c>
    </row>
    <row r="512" spans="1:2" x14ac:dyDescent="0.3">
      <c r="A512" t="s">
        <v>5112</v>
      </c>
      <c r="B512" t="s">
        <v>5966</v>
      </c>
    </row>
    <row r="513" spans="1:2" x14ac:dyDescent="0.3">
      <c r="A513" t="s">
        <v>5112</v>
      </c>
      <c r="B513" t="s">
        <v>5966</v>
      </c>
    </row>
    <row r="514" spans="1:2" x14ac:dyDescent="0.3">
      <c r="A514" t="s">
        <v>5112</v>
      </c>
      <c r="B514" t="s">
        <v>6157</v>
      </c>
    </row>
    <row r="515" spans="1:2" x14ac:dyDescent="0.3">
      <c r="A515" t="s">
        <v>5112</v>
      </c>
      <c r="B515" t="s">
        <v>6157</v>
      </c>
    </row>
    <row r="516" spans="1:2" x14ac:dyDescent="0.3">
      <c r="A516" t="s">
        <v>5112</v>
      </c>
      <c r="B516" t="s">
        <v>7565</v>
      </c>
    </row>
    <row r="517" spans="1:2" x14ac:dyDescent="0.3">
      <c r="A517" t="s">
        <v>5112</v>
      </c>
      <c r="B517" t="s">
        <v>7565</v>
      </c>
    </row>
    <row r="518" spans="1:2" x14ac:dyDescent="0.3">
      <c r="A518" t="s">
        <v>5112</v>
      </c>
      <c r="B518" t="s">
        <v>7565</v>
      </c>
    </row>
    <row r="519" spans="1:2" x14ac:dyDescent="0.3">
      <c r="A519" t="s">
        <v>5112</v>
      </c>
      <c r="B519" t="s">
        <v>7565</v>
      </c>
    </row>
    <row r="520" spans="1:2" x14ac:dyDescent="0.3">
      <c r="A520" t="s">
        <v>5112</v>
      </c>
      <c r="B520" t="s">
        <v>7565</v>
      </c>
    </row>
    <row r="521" spans="1:2" x14ac:dyDescent="0.3">
      <c r="A521" t="s">
        <v>5112</v>
      </c>
      <c r="B521" t="s">
        <v>8541</v>
      </c>
    </row>
    <row r="522" spans="1:2" x14ac:dyDescent="0.3">
      <c r="A522" t="s">
        <v>5112</v>
      </c>
      <c r="B522" t="s">
        <v>8541</v>
      </c>
    </row>
    <row r="523" spans="1:2" x14ac:dyDescent="0.3">
      <c r="A523" t="s">
        <v>5112</v>
      </c>
      <c r="B523" t="s">
        <v>8541</v>
      </c>
    </row>
    <row r="524" spans="1:2" x14ac:dyDescent="0.3">
      <c r="A524" t="s">
        <v>5112</v>
      </c>
      <c r="B524" t="s">
        <v>8541</v>
      </c>
    </row>
    <row r="525" spans="1:2" x14ac:dyDescent="0.3">
      <c r="A525" t="s">
        <v>5112</v>
      </c>
      <c r="B525" t="s">
        <v>8541</v>
      </c>
    </row>
    <row r="526" spans="1:2" x14ac:dyDescent="0.3">
      <c r="A526" t="s">
        <v>5112</v>
      </c>
      <c r="B526" t="s">
        <v>8541</v>
      </c>
    </row>
    <row r="527" spans="1:2" x14ac:dyDescent="0.3">
      <c r="A527" t="s">
        <v>5112</v>
      </c>
      <c r="B527" t="s">
        <v>7843</v>
      </c>
    </row>
    <row r="528" spans="1:2" x14ac:dyDescent="0.3">
      <c r="A528" t="s">
        <v>5112</v>
      </c>
      <c r="B528" t="s">
        <v>7856</v>
      </c>
    </row>
    <row r="529" spans="1:2" x14ac:dyDescent="0.3">
      <c r="A529" t="s">
        <v>5112</v>
      </c>
      <c r="B529" t="s">
        <v>7856</v>
      </c>
    </row>
    <row r="530" spans="1:2" x14ac:dyDescent="0.3">
      <c r="A530" t="s">
        <v>5112</v>
      </c>
      <c r="B530" t="s">
        <v>6658</v>
      </c>
    </row>
    <row r="531" spans="1:2" x14ac:dyDescent="0.3">
      <c r="A531" t="s">
        <v>5112</v>
      </c>
      <c r="B531" t="s">
        <v>6658</v>
      </c>
    </row>
    <row r="532" spans="1:2" x14ac:dyDescent="0.3">
      <c r="A532" t="s">
        <v>5112</v>
      </c>
      <c r="B532" t="s">
        <v>6658</v>
      </c>
    </row>
    <row r="533" spans="1:2" x14ac:dyDescent="0.3">
      <c r="A533" t="s">
        <v>5112</v>
      </c>
      <c r="B533" t="s">
        <v>6658</v>
      </c>
    </row>
    <row r="534" spans="1:2" x14ac:dyDescent="0.3">
      <c r="A534" t="s">
        <v>5112</v>
      </c>
      <c r="B534" t="s">
        <v>6364</v>
      </c>
    </row>
    <row r="535" spans="1:2" x14ac:dyDescent="0.3">
      <c r="A535" t="s">
        <v>5112</v>
      </c>
      <c r="B535" t="s">
        <v>6364</v>
      </c>
    </row>
    <row r="536" spans="1:2" x14ac:dyDescent="0.3">
      <c r="A536" t="s">
        <v>5112</v>
      </c>
      <c r="B536" t="s">
        <v>6364</v>
      </c>
    </row>
    <row r="537" spans="1:2" x14ac:dyDescent="0.3">
      <c r="A537" t="s">
        <v>5112</v>
      </c>
      <c r="B537" t="s">
        <v>9082</v>
      </c>
    </row>
    <row r="538" spans="1:2" x14ac:dyDescent="0.3">
      <c r="A538" t="s">
        <v>5112</v>
      </c>
      <c r="B538" t="s">
        <v>9082</v>
      </c>
    </row>
    <row r="539" spans="1:2" x14ac:dyDescent="0.3">
      <c r="A539" t="s">
        <v>5112</v>
      </c>
      <c r="B539" t="s">
        <v>9082</v>
      </c>
    </row>
    <row r="540" spans="1:2" x14ac:dyDescent="0.3">
      <c r="A540" t="s">
        <v>5112</v>
      </c>
      <c r="B540" t="s">
        <v>9082</v>
      </c>
    </row>
    <row r="541" spans="1:2" x14ac:dyDescent="0.3">
      <c r="A541" t="s">
        <v>5112</v>
      </c>
      <c r="B541" t="s">
        <v>9082</v>
      </c>
    </row>
    <row r="542" spans="1:2" x14ac:dyDescent="0.3">
      <c r="A542" t="s">
        <v>5112</v>
      </c>
      <c r="B542" t="s">
        <v>9082</v>
      </c>
    </row>
    <row r="543" spans="1:2" x14ac:dyDescent="0.3">
      <c r="A543" t="s">
        <v>5112</v>
      </c>
      <c r="B543" t="s">
        <v>6695</v>
      </c>
    </row>
    <row r="544" spans="1:2" x14ac:dyDescent="0.3">
      <c r="A544" t="s">
        <v>5112</v>
      </c>
      <c r="B544" t="s">
        <v>6695</v>
      </c>
    </row>
    <row r="545" spans="1:2" x14ac:dyDescent="0.3">
      <c r="A545" t="s">
        <v>5112</v>
      </c>
      <c r="B545" t="s">
        <v>7506</v>
      </c>
    </row>
    <row r="546" spans="1:2" x14ac:dyDescent="0.3">
      <c r="A546" t="s">
        <v>5112</v>
      </c>
      <c r="B546" t="s">
        <v>9078</v>
      </c>
    </row>
    <row r="547" spans="1:2" x14ac:dyDescent="0.3">
      <c r="A547" t="s">
        <v>5112</v>
      </c>
      <c r="B547" t="s">
        <v>9078</v>
      </c>
    </row>
    <row r="548" spans="1:2" x14ac:dyDescent="0.3">
      <c r="A548" t="s">
        <v>5112</v>
      </c>
      <c r="B548" t="s">
        <v>9078</v>
      </c>
    </row>
    <row r="549" spans="1:2" x14ac:dyDescent="0.3">
      <c r="A549" t="s">
        <v>5112</v>
      </c>
      <c r="B549" t="s">
        <v>9078</v>
      </c>
    </row>
    <row r="550" spans="1:2" x14ac:dyDescent="0.3">
      <c r="A550" t="s">
        <v>5112</v>
      </c>
      <c r="B550" t="s">
        <v>9078</v>
      </c>
    </row>
    <row r="551" spans="1:2" x14ac:dyDescent="0.3">
      <c r="A551" t="s">
        <v>5112</v>
      </c>
      <c r="B551" t="s">
        <v>6676</v>
      </c>
    </row>
    <row r="552" spans="1:2" x14ac:dyDescent="0.3">
      <c r="A552" t="s">
        <v>5112</v>
      </c>
      <c r="B552" t="s">
        <v>6676</v>
      </c>
    </row>
    <row r="553" spans="1:2" x14ac:dyDescent="0.3">
      <c r="A553" t="s">
        <v>5112</v>
      </c>
      <c r="B553" t="s">
        <v>6778</v>
      </c>
    </row>
    <row r="554" spans="1:2" x14ac:dyDescent="0.3">
      <c r="A554" t="s">
        <v>5112</v>
      </c>
      <c r="B554" t="s">
        <v>5591</v>
      </c>
    </row>
    <row r="555" spans="1:2" x14ac:dyDescent="0.3">
      <c r="A555" t="s">
        <v>5112</v>
      </c>
      <c r="B555" t="s">
        <v>5591</v>
      </c>
    </row>
    <row r="556" spans="1:2" x14ac:dyDescent="0.3">
      <c r="A556" t="s">
        <v>5112</v>
      </c>
      <c r="B556" t="s">
        <v>8733</v>
      </c>
    </row>
    <row r="557" spans="1:2" x14ac:dyDescent="0.3">
      <c r="A557" t="s">
        <v>5112</v>
      </c>
      <c r="B557" t="s">
        <v>8733</v>
      </c>
    </row>
    <row r="558" spans="1:2" x14ac:dyDescent="0.3">
      <c r="A558" t="s">
        <v>5112</v>
      </c>
      <c r="B558" t="s">
        <v>8733</v>
      </c>
    </row>
    <row r="559" spans="1:2" x14ac:dyDescent="0.3">
      <c r="A559" t="s">
        <v>5112</v>
      </c>
      <c r="B559" t="s">
        <v>6448</v>
      </c>
    </row>
    <row r="560" spans="1:2" x14ac:dyDescent="0.3">
      <c r="A560" t="s">
        <v>5112</v>
      </c>
      <c r="B560" t="s">
        <v>5403</v>
      </c>
    </row>
    <row r="561" spans="1:2" x14ac:dyDescent="0.3">
      <c r="A561" t="s">
        <v>5112</v>
      </c>
      <c r="B561" t="s">
        <v>8716</v>
      </c>
    </row>
    <row r="562" spans="1:2" x14ac:dyDescent="0.3">
      <c r="A562" t="s">
        <v>5112</v>
      </c>
      <c r="B562" t="s">
        <v>8716</v>
      </c>
    </row>
    <row r="563" spans="1:2" x14ac:dyDescent="0.3">
      <c r="A563" t="s">
        <v>5112</v>
      </c>
      <c r="B563" t="s">
        <v>6608</v>
      </c>
    </row>
    <row r="564" spans="1:2" x14ac:dyDescent="0.3">
      <c r="A564" t="s">
        <v>5112</v>
      </c>
      <c r="B564" t="s">
        <v>6608</v>
      </c>
    </row>
    <row r="565" spans="1:2" x14ac:dyDescent="0.3">
      <c r="A565" t="s">
        <v>5112</v>
      </c>
      <c r="B565" t="s">
        <v>6608</v>
      </c>
    </row>
    <row r="566" spans="1:2" x14ac:dyDescent="0.3">
      <c r="A566" t="s">
        <v>5112</v>
      </c>
      <c r="B566" t="s">
        <v>6608</v>
      </c>
    </row>
    <row r="567" spans="1:2" x14ac:dyDescent="0.3">
      <c r="A567" t="s">
        <v>5112</v>
      </c>
      <c r="B567" t="s">
        <v>6542</v>
      </c>
    </row>
    <row r="568" spans="1:2" x14ac:dyDescent="0.3">
      <c r="A568" t="s">
        <v>5112</v>
      </c>
      <c r="B568" t="s">
        <v>6335</v>
      </c>
    </row>
    <row r="569" spans="1:2" x14ac:dyDescent="0.3">
      <c r="A569" t="s">
        <v>5112</v>
      </c>
      <c r="B569" t="s">
        <v>9173</v>
      </c>
    </row>
    <row r="570" spans="1:2" x14ac:dyDescent="0.3">
      <c r="A570" t="s">
        <v>5112</v>
      </c>
      <c r="B570" t="s">
        <v>9173</v>
      </c>
    </row>
    <row r="571" spans="1:2" x14ac:dyDescent="0.3">
      <c r="A571" t="s">
        <v>5112</v>
      </c>
      <c r="B571" t="s">
        <v>9173</v>
      </c>
    </row>
    <row r="572" spans="1:2" x14ac:dyDescent="0.3">
      <c r="A572" t="s">
        <v>5112</v>
      </c>
      <c r="B572" t="s">
        <v>8029</v>
      </c>
    </row>
    <row r="573" spans="1:2" x14ac:dyDescent="0.3">
      <c r="A573" t="s">
        <v>5112</v>
      </c>
      <c r="B573" t="s">
        <v>8029</v>
      </c>
    </row>
    <row r="574" spans="1:2" x14ac:dyDescent="0.3">
      <c r="A574" t="s">
        <v>5112</v>
      </c>
      <c r="B574" t="s">
        <v>8029</v>
      </c>
    </row>
    <row r="575" spans="1:2" x14ac:dyDescent="0.3">
      <c r="A575" t="s">
        <v>5112</v>
      </c>
      <c r="B575" t="s">
        <v>8029</v>
      </c>
    </row>
    <row r="576" spans="1:2" x14ac:dyDescent="0.3">
      <c r="A576" t="s">
        <v>5112</v>
      </c>
      <c r="B576" t="s">
        <v>8029</v>
      </c>
    </row>
    <row r="577" spans="1:2" x14ac:dyDescent="0.3">
      <c r="A577" t="s">
        <v>5112</v>
      </c>
      <c r="B577" t="s">
        <v>5671</v>
      </c>
    </row>
    <row r="578" spans="1:2" x14ac:dyDescent="0.3">
      <c r="A578" t="s">
        <v>5112</v>
      </c>
      <c r="B578" t="s">
        <v>5671</v>
      </c>
    </row>
    <row r="579" spans="1:2" x14ac:dyDescent="0.3">
      <c r="A579" t="s">
        <v>5112</v>
      </c>
      <c r="B579" t="s">
        <v>5671</v>
      </c>
    </row>
    <row r="580" spans="1:2" x14ac:dyDescent="0.3">
      <c r="A580" t="s">
        <v>5112</v>
      </c>
      <c r="B580" t="s">
        <v>5360</v>
      </c>
    </row>
    <row r="581" spans="1:2" x14ac:dyDescent="0.3">
      <c r="A581" t="s">
        <v>5112</v>
      </c>
      <c r="B581" t="s">
        <v>5360</v>
      </c>
    </row>
    <row r="582" spans="1:2" x14ac:dyDescent="0.3">
      <c r="A582" t="s">
        <v>5112</v>
      </c>
      <c r="B582" t="s">
        <v>5360</v>
      </c>
    </row>
    <row r="583" spans="1:2" x14ac:dyDescent="0.3">
      <c r="A583" t="s">
        <v>5112</v>
      </c>
      <c r="B583" t="s">
        <v>6933</v>
      </c>
    </row>
    <row r="584" spans="1:2" x14ac:dyDescent="0.3">
      <c r="A584" t="s">
        <v>5112</v>
      </c>
      <c r="B584" t="s">
        <v>6933</v>
      </c>
    </row>
    <row r="585" spans="1:2" x14ac:dyDescent="0.3">
      <c r="A585" t="s">
        <v>5112</v>
      </c>
      <c r="B585" t="s">
        <v>6933</v>
      </c>
    </row>
    <row r="586" spans="1:2" x14ac:dyDescent="0.3">
      <c r="A586" t="s">
        <v>5112</v>
      </c>
      <c r="B586" t="s">
        <v>10046</v>
      </c>
    </row>
    <row r="587" spans="1:2" x14ac:dyDescent="0.3">
      <c r="A587" t="s">
        <v>5112</v>
      </c>
      <c r="B587" t="s">
        <v>7957</v>
      </c>
    </row>
    <row r="588" spans="1:2" x14ac:dyDescent="0.3">
      <c r="A588" t="s">
        <v>5112</v>
      </c>
      <c r="B588" t="s">
        <v>7957</v>
      </c>
    </row>
    <row r="589" spans="1:2" x14ac:dyDescent="0.3">
      <c r="A589" t="s">
        <v>5112</v>
      </c>
      <c r="B589" t="s">
        <v>7957</v>
      </c>
    </row>
    <row r="590" spans="1:2" x14ac:dyDescent="0.3">
      <c r="A590" t="s">
        <v>5112</v>
      </c>
      <c r="B590" t="s">
        <v>7957</v>
      </c>
    </row>
    <row r="591" spans="1:2" x14ac:dyDescent="0.3">
      <c r="A591" t="s">
        <v>5112</v>
      </c>
      <c r="B591" t="s">
        <v>6812</v>
      </c>
    </row>
    <row r="592" spans="1:2" x14ac:dyDescent="0.3">
      <c r="A592" t="s">
        <v>5112</v>
      </c>
      <c r="B592" t="s">
        <v>6812</v>
      </c>
    </row>
    <row r="593" spans="1:2" x14ac:dyDescent="0.3">
      <c r="A593" t="s">
        <v>5112</v>
      </c>
      <c r="B593" t="s">
        <v>6049</v>
      </c>
    </row>
    <row r="594" spans="1:2" x14ac:dyDescent="0.3">
      <c r="A594" t="s">
        <v>5112</v>
      </c>
      <c r="B594" t="s">
        <v>9635</v>
      </c>
    </row>
    <row r="595" spans="1:2" x14ac:dyDescent="0.3">
      <c r="A595" t="s">
        <v>5112</v>
      </c>
      <c r="B595" t="s">
        <v>9635</v>
      </c>
    </row>
    <row r="596" spans="1:2" x14ac:dyDescent="0.3">
      <c r="A596" t="s">
        <v>5112</v>
      </c>
      <c r="B596" t="s">
        <v>6094</v>
      </c>
    </row>
    <row r="597" spans="1:2" x14ac:dyDescent="0.3">
      <c r="A597" t="s">
        <v>5112</v>
      </c>
      <c r="B597" t="s">
        <v>6094</v>
      </c>
    </row>
    <row r="598" spans="1:2" x14ac:dyDescent="0.3">
      <c r="A598" t="s">
        <v>5112</v>
      </c>
      <c r="B598" t="s">
        <v>6094</v>
      </c>
    </row>
    <row r="599" spans="1:2" x14ac:dyDescent="0.3">
      <c r="A599" t="s">
        <v>5112</v>
      </c>
      <c r="B599" t="s">
        <v>6404</v>
      </c>
    </row>
    <row r="600" spans="1:2" x14ac:dyDescent="0.3">
      <c r="A600" t="s">
        <v>5112</v>
      </c>
      <c r="B600" t="s">
        <v>8184</v>
      </c>
    </row>
    <row r="601" spans="1:2" x14ac:dyDescent="0.3">
      <c r="A601" t="s">
        <v>5112</v>
      </c>
      <c r="B601" t="s">
        <v>8184</v>
      </c>
    </row>
    <row r="602" spans="1:2" x14ac:dyDescent="0.3">
      <c r="A602" t="s">
        <v>5112</v>
      </c>
      <c r="B602" t="s">
        <v>8184</v>
      </c>
    </row>
    <row r="603" spans="1:2" x14ac:dyDescent="0.3">
      <c r="A603" t="s">
        <v>5112</v>
      </c>
      <c r="B603" t="s">
        <v>7750</v>
      </c>
    </row>
    <row r="604" spans="1:2" x14ac:dyDescent="0.3">
      <c r="A604" t="s">
        <v>5112</v>
      </c>
      <c r="B604" t="s">
        <v>7750</v>
      </c>
    </row>
    <row r="605" spans="1:2" x14ac:dyDescent="0.3">
      <c r="A605" t="s">
        <v>5112</v>
      </c>
      <c r="B605" t="s">
        <v>7750</v>
      </c>
    </row>
    <row r="606" spans="1:2" x14ac:dyDescent="0.3">
      <c r="A606" t="s">
        <v>5112</v>
      </c>
      <c r="B606" t="s">
        <v>8703</v>
      </c>
    </row>
    <row r="607" spans="1:2" x14ac:dyDescent="0.3">
      <c r="A607" t="s">
        <v>5112</v>
      </c>
      <c r="B607" t="s">
        <v>9601</v>
      </c>
    </row>
    <row r="608" spans="1:2" x14ac:dyDescent="0.3">
      <c r="A608" t="s">
        <v>5112</v>
      </c>
      <c r="B608" t="s">
        <v>9601</v>
      </c>
    </row>
    <row r="609" spans="1:2" x14ac:dyDescent="0.3">
      <c r="A609" t="s">
        <v>5112</v>
      </c>
      <c r="B609" t="s">
        <v>9601</v>
      </c>
    </row>
    <row r="610" spans="1:2" x14ac:dyDescent="0.3">
      <c r="A610" t="s">
        <v>5112</v>
      </c>
      <c r="B610" t="s">
        <v>9601</v>
      </c>
    </row>
    <row r="611" spans="1:2" x14ac:dyDescent="0.3">
      <c r="A611" t="s">
        <v>5112</v>
      </c>
      <c r="B611" t="s">
        <v>9601</v>
      </c>
    </row>
    <row r="612" spans="1:2" x14ac:dyDescent="0.3">
      <c r="A612" t="s">
        <v>5112</v>
      </c>
      <c r="B612" t="s">
        <v>8182</v>
      </c>
    </row>
    <row r="613" spans="1:2" x14ac:dyDescent="0.3">
      <c r="A613" t="s">
        <v>5112</v>
      </c>
      <c r="B613" t="s">
        <v>8599</v>
      </c>
    </row>
    <row r="614" spans="1:2" x14ac:dyDescent="0.3">
      <c r="A614" t="s">
        <v>5112</v>
      </c>
      <c r="B614" t="s">
        <v>8599</v>
      </c>
    </row>
    <row r="615" spans="1:2" x14ac:dyDescent="0.3">
      <c r="A615" t="s">
        <v>5112</v>
      </c>
      <c r="B615" t="s">
        <v>8599</v>
      </c>
    </row>
    <row r="616" spans="1:2" x14ac:dyDescent="0.3">
      <c r="A616" t="s">
        <v>5112</v>
      </c>
      <c r="B616" t="s">
        <v>8599</v>
      </c>
    </row>
    <row r="617" spans="1:2" x14ac:dyDescent="0.3">
      <c r="A617" t="s">
        <v>5112</v>
      </c>
      <c r="B617" t="s">
        <v>8333</v>
      </c>
    </row>
    <row r="618" spans="1:2" x14ac:dyDescent="0.3">
      <c r="A618" t="s">
        <v>5112</v>
      </c>
      <c r="B618" t="s">
        <v>8333</v>
      </c>
    </row>
    <row r="619" spans="1:2" x14ac:dyDescent="0.3">
      <c r="A619" t="s">
        <v>5112</v>
      </c>
      <c r="B619" t="s">
        <v>5342</v>
      </c>
    </row>
    <row r="620" spans="1:2" x14ac:dyDescent="0.3">
      <c r="A620" t="s">
        <v>5112</v>
      </c>
      <c r="B620" t="s">
        <v>8719</v>
      </c>
    </row>
    <row r="621" spans="1:2" x14ac:dyDescent="0.3">
      <c r="A621" t="s">
        <v>5112</v>
      </c>
      <c r="B621" t="s">
        <v>9760</v>
      </c>
    </row>
    <row r="622" spans="1:2" x14ac:dyDescent="0.3">
      <c r="A622" t="s">
        <v>5112</v>
      </c>
      <c r="B622" t="s">
        <v>8989</v>
      </c>
    </row>
    <row r="623" spans="1:2" x14ac:dyDescent="0.3">
      <c r="A623" t="s">
        <v>5112</v>
      </c>
      <c r="B623" t="s">
        <v>9911</v>
      </c>
    </row>
    <row r="624" spans="1:2" x14ac:dyDescent="0.3">
      <c r="A624" t="s">
        <v>5112</v>
      </c>
      <c r="B624" t="s">
        <v>9911</v>
      </c>
    </row>
    <row r="625" spans="1:2" x14ac:dyDescent="0.3">
      <c r="A625" t="s">
        <v>5112</v>
      </c>
      <c r="B625" t="s">
        <v>9911</v>
      </c>
    </row>
    <row r="626" spans="1:2" x14ac:dyDescent="0.3">
      <c r="A626" t="s">
        <v>5112</v>
      </c>
      <c r="B626" t="s">
        <v>9911</v>
      </c>
    </row>
    <row r="627" spans="1:2" x14ac:dyDescent="0.3">
      <c r="A627" t="s">
        <v>5112</v>
      </c>
      <c r="B627" t="s">
        <v>9911</v>
      </c>
    </row>
    <row r="628" spans="1:2" x14ac:dyDescent="0.3">
      <c r="A628" t="s">
        <v>5112</v>
      </c>
      <c r="B628" t="s">
        <v>8859</v>
      </c>
    </row>
    <row r="629" spans="1:2" x14ac:dyDescent="0.3">
      <c r="A629" t="s">
        <v>5112</v>
      </c>
      <c r="B629" t="s">
        <v>6916</v>
      </c>
    </row>
    <row r="630" spans="1:2" x14ac:dyDescent="0.3">
      <c r="A630" t="s">
        <v>5112</v>
      </c>
      <c r="B630" t="s">
        <v>8077</v>
      </c>
    </row>
    <row r="631" spans="1:2" x14ac:dyDescent="0.3">
      <c r="A631" t="s">
        <v>5112</v>
      </c>
      <c r="B631" t="s">
        <v>8291</v>
      </c>
    </row>
    <row r="632" spans="1:2" x14ac:dyDescent="0.3">
      <c r="A632" t="s">
        <v>5112</v>
      </c>
      <c r="B632" t="s">
        <v>8291</v>
      </c>
    </row>
    <row r="633" spans="1:2" x14ac:dyDescent="0.3">
      <c r="A633" t="s">
        <v>5112</v>
      </c>
      <c r="B633" t="s">
        <v>8305</v>
      </c>
    </row>
    <row r="634" spans="1:2" x14ac:dyDescent="0.3">
      <c r="A634" t="s">
        <v>5112</v>
      </c>
      <c r="B634" t="s">
        <v>6989</v>
      </c>
    </row>
    <row r="635" spans="1:2" x14ac:dyDescent="0.3">
      <c r="A635" t="s">
        <v>5112</v>
      </c>
      <c r="B635" t="s">
        <v>6989</v>
      </c>
    </row>
    <row r="636" spans="1:2" x14ac:dyDescent="0.3">
      <c r="A636" t="s">
        <v>5112</v>
      </c>
      <c r="B636" t="s">
        <v>6989</v>
      </c>
    </row>
    <row r="637" spans="1:2" x14ac:dyDescent="0.3">
      <c r="A637" t="s">
        <v>5112</v>
      </c>
      <c r="B637" t="s">
        <v>6989</v>
      </c>
    </row>
    <row r="638" spans="1:2" x14ac:dyDescent="0.3">
      <c r="A638" t="s">
        <v>5112</v>
      </c>
      <c r="B638" t="s">
        <v>6989</v>
      </c>
    </row>
    <row r="639" spans="1:2" x14ac:dyDescent="0.3">
      <c r="A639" t="s">
        <v>5112</v>
      </c>
      <c r="B639" t="s">
        <v>6989</v>
      </c>
    </row>
    <row r="640" spans="1:2" x14ac:dyDescent="0.3">
      <c r="A640" t="s">
        <v>5112</v>
      </c>
      <c r="B640" t="s">
        <v>6989</v>
      </c>
    </row>
    <row r="641" spans="1:2" x14ac:dyDescent="0.3">
      <c r="A641" t="s">
        <v>5112</v>
      </c>
      <c r="B641" t="s">
        <v>6989</v>
      </c>
    </row>
    <row r="642" spans="1:2" x14ac:dyDescent="0.3">
      <c r="A642" t="s">
        <v>5112</v>
      </c>
      <c r="B642" t="s">
        <v>9411</v>
      </c>
    </row>
    <row r="643" spans="1:2" x14ac:dyDescent="0.3">
      <c r="A643" t="s">
        <v>5112</v>
      </c>
      <c r="B643" t="s">
        <v>9411</v>
      </c>
    </row>
    <row r="644" spans="1:2" x14ac:dyDescent="0.3">
      <c r="A644" t="s">
        <v>5112</v>
      </c>
      <c r="B644" t="s">
        <v>9120</v>
      </c>
    </row>
    <row r="645" spans="1:2" x14ac:dyDescent="0.3">
      <c r="A645" t="s">
        <v>5112</v>
      </c>
      <c r="B645" t="s">
        <v>6277</v>
      </c>
    </row>
    <row r="646" spans="1:2" x14ac:dyDescent="0.3">
      <c r="A646" t="s">
        <v>5112</v>
      </c>
      <c r="B646" t="s">
        <v>9076</v>
      </c>
    </row>
    <row r="647" spans="1:2" x14ac:dyDescent="0.3">
      <c r="A647" t="s">
        <v>5112</v>
      </c>
      <c r="B647" t="s">
        <v>9076</v>
      </c>
    </row>
    <row r="648" spans="1:2" x14ac:dyDescent="0.3">
      <c r="A648" t="s">
        <v>5112</v>
      </c>
      <c r="B648" t="s">
        <v>9076</v>
      </c>
    </row>
    <row r="649" spans="1:2" x14ac:dyDescent="0.3">
      <c r="A649" t="s">
        <v>5112</v>
      </c>
      <c r="B649" t="s">
        <v>9076</v>
      </c>
    </row>
    <row r="650" spans="1:2" x14ac:dyDescent="0.3">
      <c r="A650" t="s">
        <v>5112</v>
      </c>
      <c r="B650" t="s">
        <v>9076</v>
      </c>
    </row>
    <row r="651" spans="1:2" x14ac:dyDescent="0.3">
      <c r="A651" t="s">
        <v>5112</v>
      </c>
      <c r="B651" t="s">
        <v>9076</v>
      </c>
    </row>
    <row r="652" spans="1:2" x14ac:dyDescent="0.3">
      <c r="A652" t="s">
        <v>5112</v>
      </c>
      <c r="B652" t="s">
        <v>9076</v>
      </c>
    </row>
    <row r="653" spans="1:2" x14ac:dyDescent="0.3">
      <c r="A653" t="s">
        <v>5112</v>
      </c>
      <c r="B653" t="s">
        <v>6152</v>
      </c>
    </row>
    <row r="654" spans="1:2" x14ac:dyDescent="0.3">
      <c r="A654" t="s">
        <v>5112</v>
      </c>
      <c r="B654" t="s">
        <v>6152</v>
      </c>
    </row>
    <row r="655" spans="1:2" x14ac:dyDescent="0.3">
      <c r="A655" t="s">
        <v>5112</v>
      </c>
      <c r="B655" t="s">
        <v>9678</v>
      </c>
    </row>
    <row r="656" spans="1:2" x14ac:dyDescent="0.3">
      <c r="A656" t="s">
        <v>5112</v>
      </c>
      <c r="B656" t="s">
        <v>9678</v>
      </c>
    </row>
    <row r="657" spans="1:2" x14ac:dyDescent="0.3">
      <c r="A657" t="s">
        <v>5112</v>
      </c>
      <c r="B657" t="s">
        <v>7365</v>
      </c>
    </row>
    <row r="658" spans="1:2" x14ac:dyDescent="0.3">
      <c r="A658" t="s">
        <v>5112</v>
      </c>
      <c r="B658" t="s">
        <v>10023</v>
      </c>
    </row>
    <row r="659" spans="1:2" x14ac:dyDescent="0.3">
      <c r="A659" t="s">
        <v>5112</v>
      </c>
      <c r="B659" t="s">
        <v>10023</v>
      </c>
    </row>
    <row r="660" spans="1:2" x14ac:dyDescent="0.3">
      <c r="A660" t="s">
        <v>5112</v>
      </c>
      <c r="B660" t="s">
        <v>10023</v>
      </c>
    </row>
    <row r="661" spans="1:2" x14ac:dyDescent="0.3">
      <c r="A661" t="s">
        <v>5112</v>
      </c>
      <c r="B661" t="s">
        <v>6983</v>
      </c>
    </row>
    <row r="662" spans="1:2" x14ac:dyDescent="0.3">
      <c r="A662" t="s">
        <v>5112</v>
      </c>
      <c r="B662" t="s">
        <v>6983</v>
      </c>
    </row>
    <row r="663" spans="1:2" x14ac:dyDescent="0.3">
      <c r="A663" t="s">
        <v>5112</v>
      </c>
      <c r="B663" t="s">
        <v>10076</v>
      </c>
    </row>
    <row r="664" spans="1:2" x14ac:dyDescent="0.3">
      <c r="A664" t="s">
        <v>5112</v>
      </c>
      <c r="B664" t="s">
        <v>10076</v>
      </c>
    </row>
    <row r="665" spans="1:2" x14ac:dyDescent="0.3">
      <c r="A665" t="s">
        <v>5112</v>
      </c>
      <c r="B665" t="s">
        <v>10076</v>
      </c>
    </row>
    <row r="666" spans="1:2" x14ac:dyDescent="0.3">
      <c r="A666" t="s">
        <v>5112</v>
      </c>
      <c r="B666" t="s">
        <v>6601</v>
      </c>
    </row>
    <row r="667" spans="1:2" x14ac:dyDescent="0.3">
      <c r="A667" t="s">
        <v>5112</v>
      </c>
      <c r="B667" t="s">
        <v>6601</v>
      </c>
    </row>
    <row r="668" spans="1:2" x14ac:dyDescent="0.3">
      <c r="A668" t="s">
        <v>5112</v>
      </c>
      <c r="B668" t="s">
        <v>6601</v>
      </c>
    </row>
    <row r="669" spans="1:2" x14ac:dyDescent="0.3">
      <c r="A669" t="s">
        <v>5112</v>
      </c>
      <c r="B669" t="s">
        <v>7297</v>
      </c>
    </row>
    <row r="670" spans="1:2" x14ac:dyDescent="0.3">
      <c r="A670" t="s">
        <v>5112</v>
      </c>
      <c r="B670" t="s">
        <v>7297</v>
      </c>
    </row>
    <row r="671" spans="1:2" x14ac:dyDescent="0.3">
      <c r="A671" t="s">
        <v>5112</v>
      </c>
      <c r="B671" t="s">
        <v>9560</v>
      </c>
    </row>
    <row r="672" spans="1:2" x14ac:dyDescent="0.3">
      <c r="A672" t="s">
        <v>5112</v>
      </c>
      <c r="B672" t="s">
        <v>9560</v>
      </c>
    </row>
    <row r="673" spans="1:2" x14ac:dyDescent="0.3">
      <c r="A673" t="s">
        <v>5112</v>
      </c>
      <c r="B673" t="s">
        <v>7319</v>
      </c>
    </row>
    <row r="674" spans="1:2" x14ac:dyDescent="0.3">
      <c r="A674" t="s">
        <v>5112</v>
      </c>
      <c r="B674" t="s">
        <v>7319</v>
      </c>
    </row>
    <row r="675" spans="1:2" x14ac:dyDescent="0.3">
      <c r="A675" t="s">
        <v>5112</v>
      </c>
      <c r="B675" t="s">
        <v>7660</v>
      </c>
    </row>
    <row r="676" spans="1:2" x14ac:dyDescent="0.3">
      <c r="A676" t="s">
        <v>5112</v>
      </c>
      <c r="B676" t="s">
        <v>7660</v>
      </c>
    </row>
    <row r="677" spans="1:2" x14ac:dyDescent="0.3">
      <c r="A677" t="s">
        <v>5112</v>
      </c>
      <c r="B677" t="s">
        <v>7660</v>
      </c>
    </row>
    <row r="678" spans="1:2" x14ac:dyDescent="0.3">
      <c r="A678" t="s">
        <v>5112</v>
      </c>
      <c r="B678" t="s">
        <v>7660</v>
      </c>
    </row>
    <row r="679" spans="1:2" x14ac:dyDescent="0.3">
      <c r="A679" t="s">
        <v>5112</v>
      </c>
      <c r="B679" t="s">
        <v>7660</v>
      </c>
    </row>
    <row r="680" spans="1:2" x14ac:dyDescent="0.3">
      <c r="A680" t="s">
        <v>5112</v>
      </c>
      <c r="B680" t="s">
        <v>7660</v>
      </c>
    </row>
    <row r="681" spans="1:2" x14ac:dyDescent="0.3">
      <c r="A681" t="s">
        <v>5112</v>
      </c>
      <c r="B681" t="s">
        <v>10127</v>
      </c>
    </row>
    <row r="682" spans="1:2" x14ac:dyDescent="0.3">
      <c r="A682" t="s">
        <v>5112</v>
      </c>
      <c r="B682" t="s">
        <v>10127</v>
      </c>
    </row>
    <row r="683" spans="1:2" x14ac:dyDescent="0.3">
      <c r="A683" t="s">
        <v>5112</v>
      </c>
      <c r="B683" t="s">
        <v>10127</v>
      </c>
    </row>
    <row r="684" spans="1:2" x14ac:dyDescent="0.3">
      <c r="A684" t="s">
        <v>5112</v>
      </c>
      <c r="B684" t="s">
        <v>5337</v>
      </c>
    </row>
    <row r="685" spans="1:2" x14ac:dyDescent="0.3">
      <c r="A685" t="s">
        <v>5112</v>
      </c>
      <c r="B685" t="s">
        <v>5337</v>
      </c>
    </row>
    <row r="686" spans="1:2" x14ac:dyDescent="0.3">
      <c r="A686" t="s">
        <v>5112</v>
      </c>
      <c r="B686" t="s">
        <v>10067</v>
      </c>
    </row>
    <row r="687" spans="1:2" x14ac:dyDescent="0.3">
      <c r="A687" t="s">
        <v>5112</v>
      </c>
      <c r="B687" t="s">
        <v>10067</v>
      </c>
    </row>
    <row r="688" spans="1:2" x14ac:dyDescent="0.3">
      <c r="A688" t="s">
        <v>5112</v>
      </c>
      <c r="B688" t="s">
        <v>10067</v>
      </c>
    </row>
    <row r="689" spans="1:2" x14ac:dyDescent="0.3">
      <c r="A689" t="s">
        <v>5112</v>
      </c>
      <c r="B689" t="s">
        <v>10067</v>
      </c>
    </row>
    <row r="690" spans="1:2" x14ac:dyDescent="0.3">
      <c r="A690" t="s">
        <v>5112</v>
      </c>
      <c r="B690" t="s">
        <v>10067</v>
      </c>
    </row>
    <row r="691" spans="1:2" x14ac:dyDescent="0.3">
      <c r="A691" t="s">
        <v>5112</v>
      </c>
      <c r="B691" t="s">
        <v>8830</v>
      </c>
    </row>
    <row r="692" spans="1:2" x14ac:dyDescent="0.3">
      <c r="A692" t="s">
        <v>5112</v>
      </c>
      <c r="B692" t="s">
        <v>8830</v>
      </c>
    </row>
    <row r="693" spans="1:2" x14ac:dyDescent="0.3">
      <c r="A693" t="s">
        <v>5112</v>
      </c>
      <c r="B693" t="s">
        <v>8830</v>
      </c>
    </row>
    <row r="694" spans="1:2" x14ac:dyDescent="0.3">
      <c r="A694" t="s">
        <v>5112</v>
      </c>
      <c r="B694" t="s">
        <v>8830</v>
      </c>
    </row>
    <row r="695" spans="1:2" x14ac:dyDescent="0.3">
      <c r="A695" t="s">
        <v>5112</v>
      </c>
      <c r="B695" t="s">
        <v>8830</v>
      </c>
    </row>
    <row r="696" spans="1:2" x14ac:dyDescent="0.3">
      <c r="A696" t="s">
        <v>5112</v>
      </c>
      <c r="B696" t="s">
        <v>6777</v>
      </c>
    </row>
    <row r="697" spans="1:2" x14ac:dyDescent="0.3">
      <c r="A697" t="s">
        <v>5112</v>
      </c>
      <c r="B697" t="s">
        <v>6777</v>
      </c>
    </row>
    <row r="698" spans="1:2" x14ac:dyDescent="0.3">
      <c r="A698" t="s">
        <v>5112</v>
      </c>
      <c r="B698" t="s">
        <v>5625</v>
      </c>
    </row>
    <row r="699" spans="1:2" x14ac:dyDescent="0.3">
      <c r="A699" t="s">
        <v>5112</v>
      </c>
      <c r="B699" t="s">
        <v>5625</v>
      </c>
    </row>
    <row r="700" spans="1:2" x14ac:dyDescent="0.3">
      <c r="A700" t="s">
        <v>5112</v>
      </c>
      <c r="B700" t="s">
        <v>6388</v>
      </c>
    </row>
    <row r="701" spans="1:2" x14ac:dyDescent="0.3">
      <c r="A701" t="s">
        <v>5112</v>
      </c>
      <c r="B701" t="s">
        <v>6388</v>
      </c>
    </row>
    <row r="702" spans="1:2" x14ac:dyDescent="0.3">
      <c r="A702" t="s">
        <v>5112</v>
      </c>
      <c r="B702" t="s">
        <v>6388</v>
      </c>
    </row>
    <row r="703" spans="1:2" x14ac:dyDescent="0.3">
      <c r="A703" t="s">
        <v>5112</v>
      </c>
      <c r="B703" t="s">
        <v>6388</v>
      </c>
    </row>
    <row r="704" spans="1:2" x14ac:dyDescent="0.3">
      <c r="A704" t="s">
        <v>5112</v>
      </c>
      <c r="B704" t="s">
        <v>8688</v>
      </c>
    </row>
    <row r="705" spans="1:2" x14ac:dyDescent="0.3">
      <c r="A705" t="s">
        <v>5112</v>
      </c>
      <c r="B705" t="s">
        <v>8688</v>
      </c>
    </row>
    <row r="706" spans="1:2" x14ac:dyDescent="0.3">
      <c r="A706" t="s">
        <v>5112</v>
      </c>
      <c r="B706" t="s">
        <v>8844</v>
      </c>
    </row>
    <row r="707" spans="1:2" x14ac:dyDescent="0.3">
      <c r="A707" t="s">
        <v>5112</v>
      </c>
      <c r="B707" t="s">
        <v>8844</v>
      </c>
    </row>
    <row r="708" spans="1:2" x14ac:dyDescent="0.3">
      <c r="A708" t="s">
        <v>5112</v>
      </c>
      <c r="B708" t="s">
        <v>6736</v>
      </c>
    </row>
    <row r="709" spans="1:2" x14ac:dyDescent="0.3">
      <c r="A709" t="s">
        <v>5112</v>
      </c>
      <c r="B709" t="s">
        <v>6736</v>
      </c>
    </row>
    <row r="710" spans="1:2" x14ac:dyDescent="0.3">
      <c r="A710" t="s">
        <v>5112</v>
      </c>
      <c r="B710" t="s">
        <v>6736</v>
      </c>
    </row>
    <row r="711" spans="1:2" x14ac:dyDescent="0.3">
      <c r="A711" t="s">
        <v>5112</v>
      </c>
      <c r="B711" t="s">
        <v>7984</v>
      </c>
    </row>
    <row r="712" spans="1:2" x14ac:dyDescent="0.3">
      <c r="A712" t="s">
        <v>5112</v>
      </c>
      <c r="B712" t="s">
        <v>7984</v>
      </c>
    </row>
    <row r="713" spans="1:2" x14ac:dyDescent="0.3">
      <c r="A713" t="s">
        <v>5112</v>
      </c>
      <c r="B713" t="s">
        <v>7984</v>
      </c>
    </row>
    <row r="714" spans="1:2" x14ac:dyDescent="0.3">
      <c r="A714" t="s">
        <v>5112</v>
      </c>
      <c r="B714" t="s">
        <v>7984</v>
      </c>
    </row>
    <row r="715" spans="1:2" x14ac:dyDescent="0.3">
      <c r="A715" t="s">
        <v>5112</v>
      </c>
      <c r="B715" t="s">
        <v>7984</v>
      </c>
    </row>
    <row r="716" spans="1:2" x14ac:dyDescent="0.3">
      <c r="A716" t="s">
        <v>5112</v>
      </c>
      <c r="B716" t="s">
        <v>5368</v>
      </c>
    </row>
    <row r="717" spans="1:2" x14ac:dyDescent="0.3">
      <c r="A717" t="s">
        <v>5112</v>
      </c>
      <c r="B717" t="s">
        <v>5368</v>
      </c>
    </row>
    <row r="718" spans="1:2" x14ac:dyDescent="0.3">
      <c r="A718" t="s">
        <v>5112</v>
      </c>
      <c r="B718" t="s">
        <v>5368</v>
      </c>
    </row>
    <row r="719" spans="1:2" x14ac:dyDescent="0.3">
      <c r="A719" t="s">
        <v>5112</v>
      </c>
      <c r="B719" t="s">
        <v>5368</v>
      </c>
    </row>
    <row r="720" spans="1:2" x14ac:dyDescent="0.3">
      <c r="A720" t="s">
        <v>5112</v>
      </c>
      <c r="B720" t="s">
        <v>5368</v>
      </c>
    </row>
    <row r="721" spans="1:2" x14ac:dyDescent="0.3">
      <c r="A721" t="s">
        <v>5112</v>
      </c>
      <c r="B721" t="s">
        <v>5843</v>
      </c>
    </row>
    <row r="722" spans="1:2" x14ac:dyDescent="0.3">
      <c r="A722" t="s">
        <v>5112</v>
      </c>
      <c r="B722" t="s">
        <v>5843</v>
      </c>
    </row>
    <row r="723" spans="1:2" x14ac:dyDescent="0.3">
      <c r="A723" t="s">
        <v>5112</v>
      </c>
      <c r="B723" t="s">
        <v>5843</v>
      </c>
    </row>
    <row r="724" spans="1:2" x14ac:dyDescent="0.3">
      <c r="A724" t="s">
        <v>5112</v>
      </c>
      <c r="B724" t="s">
        <v>8010</v>
      </c>
    </row>
    <row r="725" spans="1:2" x14ac:dyDescent="0.3">
      <c r="A725" t="s">
        <v>5112</v>
      </c>
      <c r="B725" t="s">
        <v>8010</v>
      </c>
    </row>
    <row r="726" spans="1:2" x14ac:dyDescent="0.3">
      <c r="A726" t="s">
        <v>5112</v>
      </c>
      <c r="B726" t="s">
        <v>9432</v>
      </c>
    </row>
    <row r="727" spans="1:2" x14ac:dyDescent="0.3">
      <c r="A727" t="s">
        <v>5112</v>
      </c>
      <c r="B727" t="s">
        <v>6645</v>
      </c>
    </row>
    <row r="728" spans="1:2" x14ac:dyDescent="0.3">
      <c r="A728" t="s">
        <v>5112</v>
      </c>
      <c r="B728" t="s">
        <v>8264</v>
      </c>
    </row>
    <row r="729" spans="1:2" x14ac:dyDescent="0.3">
      <c r="A729" t="s">
        <v>5112</v>
      </c>
      <c r="B729" t="s">
        <v>8718</v>
      </c>
    </row>
    <row r="730" spans="1:2" x14ac:dyDescent="0.3">
      <c r="A730" t="s">
        <v>5112</v>
      </c>
      <c r="B730" t="s">
        <v>8718</v>
      </c>
    </row>
    <row r="731" spans="1:2" x14ac:dyDescent="0.3">
      <c r="A731" t="s">
        <v>5112</v>
      </c>
      <c r="B731" t="s">
        <v>8718</v>
      </c>
    </row>
    <row r="732" spans="1:2" x14ac:dyDescent="0.3">
      <c r="A732" t="s">
        <v>5112</v>
      </c>
      <c r="B732" t="s">
        <v>7851</v>
      </c>
    </row>
    <row r="733" spans="1:2" x14ac:dyDescent="0.3">
      <c r="A733" t="s">
        <v>5112</v>
      </c>
      <c r="B733" t="s">
        <v>7851</v>
      </c>
    </row>
    <row r="734" spans="1:2" x14ac:dyDescent="0.3">
      <c r="A734" t="s">
        <v>5112</v>
      </c>
      <c r="B734" t="s">
        <v>5977</v>
      </c>
    </row>
    <row r="735" spans="1:2" x14ac:dyDescent="0.3">
      <c r="A735" t="s">
        <v>5112</v>
      </c>
      <c r="B735" t="s">
        <v>5977</v>
      </c>
    </row>
    <row r="736" spans="1:2" x14ac:dyDescent="0.3">
      <c r="A736" t="s">
        <v>5112</v>
      </c>
      <c r="B736" t="s">
        <v>5428</v>
      </c>
    </row>
    <row r="737" spans="1:2" x14ac:dyDescent="0.3">
      <c r="A737" t="s">
        <v>5112</v>
      </c>
      <c r="B737" t="s">
        <v>5428</v>
      </c>
    </row>
    <row r="738" spans="1:2" x14ac:dyDescent="0.3">
      <c r="A738" t="s">
        <v>5112</v>
      </c>
      <c r="B738" t="s">
        <v>5428</v>
      </c>
    </row>
    <row r="739" spans="1:2" x14ac:dyDescent="0.3">
      <c r="A739" t="s">
        <v>5112</v>
      </c>
      <c r="B739" t="s">
        <v>9531</v>
      </c>
    </row>
    <row r="740" spans="1:2" x14ac:dyDescent="0.3">
      <c r="A740" t="s">
        <v>5112</v>
      </c>
      <c r="B740" t="s">
        <v>9531</v>
      </c>
    </row>
    <row r="741" spans="1:2" x14ac:dyDescent="0.3">
      <c r="A741" t="s">
        <v>5112</v>
      </c>
      <c r="B741" t="s">
        <v>9582</v>
      </c>
    </row>
    <row r="742" spans="1:2" x14ac:dyDescent="0.3">
      <c r="A742" t="s">
        <v>5112</v>
      </c>
      <c r="B742" t="s">
        <v>9582</v>
      </c>
    </row>
    <row r="743" spans="1:2" x14ac:dyDescent="0.3">
      <c r="A743" t="s">
        <v>5112</v>
      </c>
      <c r="B743" t="s">
        <v>9582</v>
      </c>
    </row>
    <row r="744" spans="1:2" x14ac:dyDescent="0.3">
      <c r="A744" t="s">
        <v>5112</v>
      </c>
      <c r="B744" t="s">
        <v>9582</v>
      </c>
    </row>
    <row r="745" spans="1:2" x14ac:dyDescent="0.3">
      <c r="A745" t="s">
        <v>5112</v>
      </c>
      <c r="B745" t="s">
        <v>9582</v>
      </c>
    </row>
    <row r="746" spans="1:2" x14ac:dyDescent="0.3">
      <c r="A746" t="s">
        <v>5112</v>
      </c>
      <c r="B746" t="s">
        <v>9867</v>
      </c>
    </row>
    <row r="747" spans="1:2" x14ac:dyDescent="0.3">
      <c r="A747" t="s">
        <v>5112</v>
      </c>
      <c r="B747" t="s">
        <v>7834</v>
      </c>
    </row>
    <row r="748" spans="1:2" x14ac:dyDescent="0.3">
      <c r="A748" t="s">
        <v>5112</v>
      </c>
      <c r="B748" t="s">
        <v>7834</v>
      </c>
    </row>
    <row r="749" spans="1:2" x14ac:dyDescent="0.3">
      <c r="A749" t="s">
        <v>5112</v>
      </c>
      <c r="B749" t="s">
        <v>6180</v>
      </c>
    </row>
    <row r="750" spans="1:2" x14ac:dyDescent="0.3">
      <c r="A750" t="s">
        <v>5112</v>
      </c>
      <c r="B750" t="s">
        <v>6180</v>
      </c>
    </row>
    <row r="751" spans="1:2" x14ac:dyDescent="0.3">
      <c r="A751" t="s">
        <v>5112</v>
      </c>
      <c r="B751" t="s">
        <v>6180</v>
      </c>
    </row>
    <row r="752" spans="1:2" x14ac:dyDescent="0.3">
      <c r="A752" t="s">
        <v>5112</v>
      </c>
      <c r="B752" t="s">
        <v>5412</v>
      </c>
    </row>
    <row r="753" spans="1:2" x14ac:dyDescent="0.3">
      <c r="A753" t="s">
        <v>5112</v>
      </c>
      <c r="B753" t="s">
        <v>5412</v>
      </c>
    </row>
    <row r="754" spans="1:2" x14ac:dyDescent="0.3">
      <c r="A754" t="s">
        <v>5112</v>
      </c>
      <c r="B754" t="s">
        <v>5412</v>
      </c>
    </row>
    <row r="755" spans="1:2" x14ac:dyDescent="0.3">
      <c r="A755" t="s">
        <v>5112</v>
      </c>
      <c r="B755" t="s">
        <v>5412</v>
      </c>
    </row>
    <row r="756" spans="1:2" x14ac:dyDescent="0.3">
      <c r="A756" t="s">
        <v>5112</v>
      </c>
      <c r="B756" t="s">
        <v>8922</v>
      </c>
    </row>
    <row r="757" spans="1:2" x14ac:dyDescent="0.3">
      <c r="A757" t="s">
        <v>5112</v>
      </c>
      <c r="B757" t="s">
        <v>8922</v>
      </c>
    </row>
    <row r="758" spans="1:2" x14ac:dyDescent="0.3">
      <c r="A758" t="s">
        <v>5112</v>
      </c>
      <c r="B758" t="s">
        <v>8922</v>
      </c>
    </row>
    <row r="759" spans="1:2" x14ac:dyDescent="0.3">
      <c r="A759" t="s">
        <v>5112</v>
      </c>
      <c r="B759" t="s">
        <v>8922</v>
      </c>
    </row>
    <row r="760" spans="1:2" x14ac:dyDescent="0.3">
      <c r="A760" t="s">
        <v>5112</v>
      </c>
      <c r="B760" t="s">
        <v>5601</v>
      </c>
    </row>
    <row r="761" spans="1:2" x14ac:dyDescent="0.3">
      <c r="A761" t="s">
        <v>5112</v>
      </c>
      <c r="B761" t="s">
        <v>5601</v>
      </c>
    </row>
    <row r="762" spans="1:2" x14ac:dyDescent="0.3">
      <c r="A762" t="s">
        <v>5112</v>
      </c>
      <c r="B762" t="s">
        <v>6555</v>
      </c>
    </row>
    <row r="763" spans="1:2" x14ac:dyDescent="0.3">
      <c r="A763" t="s">
        <v>5112</v>
      </c>
      <c r="B763" t="s">
        <v>6555</v>
      </c>
    </row>
    <row r="764" spans="1:2" x14ac:dyDescent="0.3">
      <c r="A764" t="s">
        <v>5112</v>
      </c>
      <c r="B764" t="s">
        <v>6555</v>
      </c>
    </row>
    <row r="765" spans="1:2" x14ac:dyDescent="0.3">
      <c r="A765" t="s">
        <v>5112</v>
      </c>
      <c r="B765" t="s">
        <v>6555</v>
      </c>
    </row>
    <row r="766" spans="1:2" x14ac:dyDescent="0.3">
      <c r="A766" t="s">
        <v>5112</v>
      </c>
      <c r="B766" t="s">
        <v>7377</v>
      </c>
    </row>
    <row r="767" spans="1:2" x14ac:dyDescent="0.3">
      <c r="A767" t="s">
        <v>5112</v>
      </c>
      <c r="B767" t="s">
        <v>7377</v>
      </c>
    </row>
    <row r="768" spans="1:2" x14ac:dyDescent="0.3">
      <c r="A768" t="s">
        <v>5112</v>
      </c>
      <c r="B768" t="s">
        <v>7377</v>
      </c>
    </row>
    <row r="769" spans="1:2" x14ac:dyDescent="0.3">
      <c r="A769" t="s">
        <v>5112</v>
      </c>
      <c r="B769" t="s">
        <v>8390</v>
      </c>
    </row>
    <row r="770" spans="1:2" x14ac:dyDescent="0.3">
      <c r="A770" t="s">
        <v>5112</v>
      </c>
      <c r="B770" t="s">
        <v>8390</v>
      </c>
    </row>
    <row r="771" spans="1:2" x14ac:dyDescent="0.3">
      <c r="A771" t="s">
        <v>5112</v>
      </c>
      <c r="B771" t="s">
        <v>8390</v>
      </c>
    </row>
    <row r="772" spans="1:2" x14ac:dyDescent="0.3">
      <c r="A772" t="s">
        <v>5112</v>
      </c>
      <c r="B772" t="s">
        <v>8390</v>
      </c>
    </row>
    <row r="773" spans="1:2" x14ac:dyDescent="0.3">
      <c r="A773" t="s">
        <v>5112</v>
      </c>
      <c r="B773" t="s">
        <v>6792</v>
      </c>
    </row>
    <row r="774" spans="1:2" x14ac:dyDescent="0.3">
      <c r="A774" t="s">
        <v>5112</v>
      </c>
      <c r="B774" t="s">
        <v>6792</v>
      </c>
    </row>
    <row r="775" spans="1:2" x14ac:dyDescent="0.3">
      <c r="A775" t="s">
        <v>5112</v>
      </c>
      <c r="B775" t="s">
        <v>6792</v>
      </c>
    </row>
    <row r="776" spans="1:2" x14ac:dyDescent="0.3">
      <c r="A776" t="s">
        <v>5112</v>
      </c>
      <c r="B776" t="s">
        <v>6792</v>
      </c>
    </row>
    <row r="777" spans="1:2" x14ac:dyDescent="0.3">
      <c r="A777" t="s">
        <v>5112</v>
      </c>
      <c r="B777" t="s">
        <v>6792</v>
      </c>
    </row>
    <row r="778" spans="1:2" x14ac:dyDescent="0.3">
      <c r="A778" t="s">
        <v>5112</v>
      </c>
      <c r="B778" t="s">
        <v>6792</v>
      </c>
    </row>
    <row r="779" spans="1:2" x14ac:dyDescent="0.3">
      <c r="A779" t="s">
        <v>5112</v>
      </c>
      <c r="B779" t="s">
        <v>6792</v>
      </c>
    </row>
    <row r="780" spans="1:2" x14ac:dyDescent="0.3">
      <c r="A780" t="s">
        <v>5112</v>
      </c>
      <c r="B780" t="s">
        <v>5710</v>
      </c>
    </row>
    <row r="781" spans="1:2" x14ac:dyDescent="0.3">
      <c r="A781" t="s">
        <v>5112</v>
      </c>
      <c r="B781" t="s">
        <v>5710</v>
      </c>
    </row>
    <row r="782" spans="1:2" x14ac:dyDescent="0.3">
      <c r="A782" t="s">
        <v>5112</v>
      </c>
      <c r="B782" t="s">
        <v>5710</v>
      </c>
    </row>
    <row r="783" spans="1:2" x14ac:dyDescent="0.3">
      <c r="A783" t="s">
        <v>5112</v>
      </c>
      <c r="B783" t="s">
        <v>5710</v>
      </c>
    </row>
    <row r="784" spans="1:2" x14ac:dyDescent="0.3">
      <c r="A784" t="s">
        <v>5112</v>
      </c>
      <c r="B784" t="s">
        <v>5710</v>
      </c>
    </row>
    <row r="785" spans="1:2" x14ac:dyDescent="0.3">
      <c r="A785" t="s">
        <v>5112</v>
      </c>
      <c r="B785" t="s">
        <v>5710</v>
      </c>
    </row>
    <row r="786" spans="1:2" x14ac:dyDescent="0.3">
      <c r="A786" t="s">
        <v>5112</v>
      </c>
      <c r="B786" t="s">
        <v>5710</v>
      </c>
    </row>
    <row r="787" spans="1:2" x14ac:dyDescent="0.3">
      <c r="A787" t="s">
        <v>5112</v>
      </c>
      <c r="B787" t="s">
        <v>5710</v>
      </c>
    </row>
    <row r="788" spans="1:2" x14ac:dyDescent="0.3">
      <c r="A788" t="s">
        <v>5112</v>
      </c>
      <c r="B788" t="s">
        <v>9032</v>
      </c>
    </row>
    <row r="789" spans="1:2" x14ac:dyDescent="0.3">
      <c r="A789" t="s">
        <v>5112</v>
      </c>
      <c r="B789" t="s">
        <v>7709</v>
      </c>
    </row>
    <row r="790" spans="1:2" x14ac:dyDescent="0.3">
      <c r="A790" t="s">
        <v>5112</v>
      </c>
      <c r="B790" t="s">
        <v>7709</v>
      </c>
    </row>
    <row r="791" spans="1:2" x14ac:dyDescent="0.3">
      <c r="A791" t="s">
        <v>5112</v>
      </c>
      <c r="B791" t="s">
        <v>8000</v>
      </c>
    </row>
    <row r="792" spans="1:2" x14ac:dyDescent="0.3">
      <c r="A792" t="s">
        <v>5112</v>
      </c>
      <c r="B792" t="s">
        <v>8000</v>
      </c>
    </row>
    <row r="793" spans="1:2" x14ac:dyDescent="0.3">
      <c r="A793" t="s">
        <v>5112</v>
      </c>
      <c r="B793" t="s">
        <v>8000</v>
      </c>
    </row>
    <row r="794" spans="1:2" x14ac:dyDescent="0.3">
      <c r="A794" t="s">
        <v>5112</v>
      </c>
      <c r="B794" t="s">
        <v>8000</v>
      </c>
    </row>
    <row r="795" spans="1:2" x14ac:dyDescent="0.3">
      <c r="A795" t="s">
        <v>5112</v>
      </c>
      <c r="B795" t="s">
        <v>8000</v>
      </c>
    </row>
    <row r="796" spans="1:2" x14ac:dyDescent="0.3">
      <c r="A796" t="s">
        <v>5112</v>
      </c>
      <c r="B796" t="s">
        <v>8000</v>
      </c>
    </row>
    <row r="797" spans="1:2" x14ac:dyDescent="0.3">
      <c r="A797" t="s">
        <v>5112</v>
      </c>
      <c r="B797" t="s">
        <v>8000</v>
      </c>
    </row>
    <row r="798" spans="1:2" x14ac:dyDescent="0.3">
      <c r="A798" t="s">
        <v>5112</v>
      </c>
      <c r="B798" t="s">
        <v>8315</v>
      </c>
    </row>
    <row r="799" spans="1:2" x14ac:dyDescent="0.3">
      <c r="A799" t="s">
        <v>5112</v>
      </c>
      <c r="B799" t="s">
        <v>8735</v>
      </c>
    </row>
    <row r="800" spans="1:2" x14ac:dyDescent="0.3">
      <c r="A800" t="s">
        <v>5112</v>
      </c>
      <c r="B800" t="s">
        <v>7163</v>
      </c>
    </row>
    <row r="801" spans="1:2" x14ac:dyDescent="0.3">
      <c r="A801" t="s">
        <v>5112</v>
      </c>
      <c r="B801" t="s">
        <v>7163</v>
      </c>
    </row>
    <row r="802" spans="1:2" x14ac:dyDescent="0.3">
      <c r="A802" t="s">
        <v>51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D5BB9-0E26-4CED-982A-5A4960ED4D5D}">
  <sheetPr codeName="Лист3"/>
  <dimension ref="A1:B5"/>
  <sheetViews>
    <sheetView workbookViewId="0">
      <selection activeCell="D7" sqref="D7"/>
    </sheetView>
  </sheetViews>
  <sheetFormatPr defaultRowHeight="14.4" x14ac:dyDescent="0.3"/>
  <cols>
    <col min="1" max="1" width="17.88671875" customWidth="1"/>
    <col min="2" max="2" width="12.21875" customWidth="1"/>
  </cols>
  <sheetData>
    <row r="1" spans="1:2" x14ac:dyDescent="0.3">
      <c r="A1" t="s">
        <v>5135</v>
      </c>
      <c r="B1" t="s">
        <v>5126</v>
      </c>
    </row>
    <row r="2" spans="1:2" x14ac:dyDescent="0.3">
      <c r="A2" t="s">
        <v>731</v>
      </c>
      <c r="B2" t="s">
        <v>1377</v>
      </c>
    </row>
    <row r="3" spans="1:2" x14ac:dyDescent="0.3">
      <c r="A3" t="s">
        <v>320</v>
      </c>
      <c r="B3" t="s">
        <v>1379</v>
      </c>
    </row>
    <row r="4" spans="1:2" x14ac:dyDescent="0.3">
      <c r="A4" t="s">
        <v>608</v>
      </c>
      <c r="B4" t="s">
        <v>1378</v>
      </c>
    </row>
    <row r="5" spans="1:2" x14ac:dyDescent="0.3">
      <c r="A5" t="s">
        <v>90</v>
      </c>
      <c r="B5" t="s">
        <v>137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DFF37-723E-4ACF-8A88-2AB015266E66}">
  <dimension ref="A1:U7"/>
  <sheetViews>
    <sheetView tabSelected="1" topLeftCell="A10" zoomScaleNormal="100" workbookViewId="0">
      <selection activeCell="V8" sqref="V8"/>
    </sheetView>
  </sheetViews>
  <sheetFormatPr defaultRowHeight="14.4" x14ac:dyDescent="0.3"/>
  <cols>
    <col min="1" max="1" width="12" style="22" bestFit="1" customWidth="1"/>
    <col min="2" max="3" width="9.88671875" style="22" bestFit="1" customWidth="1"/>
    <col min="4" max="28" width="8.88671875" style="22"/>
    <col min="29" max="29" width="12" style="22" customWidth="1"/>
    <col min="30" max="16384" width="8.88671875" style="22"/>
  </cols>
  <sheetData>
    <row r="1" spans="1:21" ht="14.4" customHeight="1" x14ac:dyDescent="0.3">
      <c r="A1" s="30" t="s">
        <v>10972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</row>
    <row r="2" spans="1:21" ht="14.4" customHeigh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</row>
    <row r="3" spans="1:21" ht="18" x14ac:dyDescent="0.3">
      <c r="A3" s="27" t="s">
        <v>10973</v>
      </c>
      <c r="B3" s="28"/>
      <c r="C3" s="29"/>
    </row>
    <row r="4" spans="1:21" ht="15.6" x14ac:dyDescent="0.3">
      <c r="A4" s="26" t="s">
        <v>10943</v>
      </c>
      <c r="B4" s="25">
        <f>GETPIVOTDATA(" Sales",'Key indicators'!$B$2)</f>
        <v>2297200.8602999509</v>
      </c>
      <c r="C4" s="23"/>
    </row>
    <row r="5" spans="1:21" ht="15.6" x14ac:dyDescent="0.3">
      <c r="A5" s="26" t="s">
        <v>10944</v>
      </c>
      <c r="B5" s="25">
        <f>GETPIVOTDATA(" Profit",'Key indicators'!$B$2)</f>
        <v>286397.02169999911</v>
      </c>
      <c r="C5" s="23"/>
    </row>
    <row r="6" spans="1:21" ht="15.6" x14ac:dyDescent="0.3">
      <c r="A6" s="26" t="s">
        <v>10945</v>
      </c>
      <c r="B6" s="24">
        <f>B5/B4</f>
        <v>0.12467217240315832</v>
      </c>
      <c r="C6" s="23"/>
    </row>
    <row r="7" spans="1:21" ht="15.6" x14ac:dyDescent="0.3">
      <c r="A7" s="26" t="s">
        <v>10946</v>
      </c>
      <c r="B7" s="24">
        <f>GETPIVOTDATA(" Discount",'Key indicators'!$B$2)</f>
        <v>0.15620272163299015</v>
      </c>
      <c r="C7" s="23"/>
    </row>
  </sheetData>
  <mergeCells count="2">
    <mergeCell ref="A3:C3"/>
    <mergeCell ref="A1:U2"/>
  </mergeCells>
  <pageMargins left="0.98425196850393704" right="0.98425196850393704" top="0.98425196850393704" bottom="0.98425196850393704" header="0.51181102362204722" footer="0.51181102362204722"/>
  <pageSetup paperSize="9" scale="50" orientation="landscape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20E97B60-63BD-4220-A19C-FA17DBE5694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Key indicators'!G3:G50</xm:f>
              <xm:sqref>C7</xm:sqref>
            </x14:sparkline>
          </x14:sparklines>
        </x14:sparklineGroup>
        <x14:sparklineGroup displayEmptyCellsAs="gap" xr2:uid="{1EEFA130-F87A-498F-88AB-C7028789EA5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Key indicators'!F3:F50</xm:f>
              <xm:sqref>C6</xm:sqref>
            </x14:sparkline>
          </x14:sparklines>
        </x14:sparklineGroup>
        <x14:sparklineGroup displayEmptyCellsAs="gap" xr2:uid="{5ED8E5EB-C0D9-40FE-947E-F989F3D6F28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Key indicators'!D3:D50</xm:f>
              <xm:sqref>C4</xm:sqref>
            </x14:sparkline>
          </x14:sparklines>
        </x14:sparklineGroup>
        <x14:sparklineGroup displayEmptyCellsAs="gap" xr2:uid="{F72D2E2C-849E-4B6B-A64C-4AD75D19BEC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Key indicators'!E3:E50</xm:f>
              <xm:sqref>C5</xm:sqref>
            </x14:sparkline>
          </x14:sparklines>
        </x14:sparklineGroup>
        <x14:sparklineGroup displayEmptyCellsAs="gap" xr2:uid="{F15B65F0-D4DF-49B0-864C-788B924AA5F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B4</xm:sqref>
            </x14:sparkline>
          </x14:sparklines>
        </x14:sparklineGroup>
        <x14:sparklineGroup displayEmptyCellsAs="gap" xr2:uid="{A2A6BDEC-8EBD-4A4E-A881-97076A981CB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B5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FEA4E-B501-4EC9-B6EC-ED3D6121F34B}">
  <dimension ref="B2:E55"/>
  <sheetViews>
    <sheetView workbookViewId="0">
      <selection activeCell="G21" sqref="G21"/>
    </sheetView>
  </sheetViews>
  <sheetFormatPr defaultRowHeight="14.4" x14ac:dyDescent="0.3"/>
  <cols>
    <col min="2" max="2" width="11.33203125" bestFit="1" customWidth="1"/>
    <col min="3" max="3" width="9" bestFit="1" customWidth="1"/>
    <col min="4" max="4" width="9.88671875" bestFit="1" customWidth="1"/>
    <col min="5" max="5" width="8.44140625" bestFit="1" customWidth="1"/>
  </cols>
  <sheetData>
    <row r="2" spans="2:5" x14ac:dyDescent="0.3">
      <c r="B2" s="5" t="s">
        <v>10947</v>
      </c>
      <c r="C2" s="5" t="s">
        <v>10948</v>
      </c>
      <c r="D2" t="s">
        <v>10949</v>
      </c>
      <c r="E2" t="s">
        <v>10950</v>
      </c>
    </row>
    <row r="3" spans="2:5" x14ac:dyDescent="0.3">
      <c r="B3" t="s">
        <v>10951</v>
      </c>
      <c r="D3" s="7">
        <v>484247.49809999997</v>
      </c>
      <c r="E3" s="7">
        <v>49543.974099999992</v>
      </c>
    </row>
    <row r="4" spans="2:5" x14ac:dyDescent="0.3">
      <c r="C4" t="s">
        <v>10952</v>
      </c>
      <c r="D4" s="7">
        <v>14236.894999999997</v>
      </c>
      <c r="E4" s="7">
        <v>2450.1906999999992</v>
      </c>
    </row>
    <row r="5" spans="2:5" x14ac:dyDescent="0.3">
      <c r="C5" t="s">
        <v>10953</v>
      </c>
      <c r="D5" s="7">
        <v>4519.8920000000007</v>
      </c>
      <c r="E5" s="7">
        <v>862.30839999999989</v>
      </c>
    </row>
    <row r="6" spans="2:5" x14ac:dyDescent="0.3">
      <c r="C6" t="s">
        <v>10954</v>
      </c>
      <c r="D6" s="7">
        <v>55691.009000000027</v>
      </c>
      <c r="E6" s="7">
        <v>498.72989999999828</v>
      </c>
    </row>
    <row r="7" spans="2:5" x14ac:dyDescent="0.3">
      <c r="C7" t="s">
        <v>10955</v>
      </c>
      <c r="D7" s="7">
        <v>28295.344999999994</v>
      </c>
      <c r="E7" s="7">
        <v>3488.8352000000004</v>
      </c>
    </row>
    <row r="8" spans="2:5" x14ac:dyDescent="0.3">
      <c r="C8" t="s">
        <v>10956</v>
      </c>
      <c r="D8" s="7">
        <v>23648.287000000004</v>
      </c>
      <c r="E8" s="7">
        <v>2738.7095999999992</v>
      </c>
    </row>
    <row r="9" spans="2:5" x14ac:dyDescent="0.3">
      <c r="C9" t="s">
        <v>10957</v>
      </c>
      <c r="D9" s="7">
        <v>34595.127600000036</v>
      </c>
      <c r="E9" s="7">
        <v>4976.5243999999984</v>
      </c>
    </row>
    <row r="10" spans="2:5" x14ac:dyDescent="0.3">
      <c r="C10" t="s">
        <v>10958</v>
      </c>
      <c r="D10" s="7">
        <v>33946.392999999996</v>
      </c>
      <c r="E10" s="7">
        <v>-841.48260000000209</v>
      </c>
    </row>
    <row r="11" spans="2:5" x14ac:dyDescent="0.3">
      <c r="C11" t="s">
        <v>10959</v>
      </c>
      <c r="D11" s="7">
        <v>27909.468499999992</v>
      </c>
      <c r="E11" s="7">
        <v>5318.1049999999996</v>
      </c>
    </row>
    <row r="12" spans="2:5" x14ac:dyDescent="0.3">
      <c r="C12" t="s">
        <v>10960</v>
      </c>
      <c r="D12" s="7">
        <v>81777.350799999971</v>
      </c>
      <c r="E12" s="7">
        <v>8328.099400000001</v>
      </c>
    </row>
    <row r="13" spans="2:5" x14ac:dyDescent="0.3">
      <c r="C13" t="s">
        <v>10961</v>
      </c>
      <c r="D13" s="7">
        <v>31453.392999999989</v>
      </c>
      <c r="E13" s="7">
        <v>3448.2572999999979</v>
      </c>
    </row>
    <row r="14" spans="2:5" x14ac:dyDescent="0.3">
      <c r="C14" t="s">
        <v>10962</v>
      </c>
      <c r="D14" s="7">
        <v>78628.71669999999</v>
      </c>
      <c r="E14" s="7">
        <v>9292.1268999999938</v>
      </c>
    </row>
    <row r="15" spans="2:5" x14ac:dyDescent="0.3">
      <c r="C15" t="s">
        <v>10963</v>
      </c>
      <c r="D15" s="7">
        <v>69545.62049999999</v>
      </c>
      <c r="E15" s="7">
        <v>8983.5698999999986</v>
      </c>
    </row>
    <row r="16" spans="2:5" x14ac:dyDescent="0.3">
      <c r="B16" t="s">
        <v>10964</v>
      </c>
      <c r="D16" s="7">
        <v>470532.50900000014</v>
      </c>
      <c r="E16" s="7">
        <v>61618.603699999992</v>
      </c>
    </row>
    <row r="17" spans="2:5" x14ac:dyDescent="0.3">
      <c r="C17" t="s">
        <v>10952</v>
      </c>
      <c r="D17" s="7">
        <v>18174.075599999993</v>
      </c>
      <c r="E17" s="7">
        <v>-3281.0070000000014</v>
      </c>
    </row>
    <row r="18" spans="2:5" x14ac:dyDescent="0.3">
      <c r="C18" t="s">
        <v>10953</v>
      </c>
      <c r="D18" s="7">
        <v>11951.411</v>
      </c>
      <c r="E18" s="7">
        <v>2813.8508000000002</v>
      </c>
    </row>
    <row r="19" spans="2:5" x14ac:dyDescent="0.3">
      <c r="C19" t="s">
        <v>10954</v>
      </c>
      <c r="D19" s="7">
        <v>38726.251999999993</v>
      </c>
      <c r="E19" s="7">
        <v>9732.0977999999996</v>
      </c>
    </row>
    <row r="20" spans="2:5" x14ac:dyDescent="0.3">
      <c r="C20" t="s">
        <v>10955</v>
      </c>
      <c r="D20" s="7">
        <v>34195.208499999993</v>
      </c>
      <c r="E20" s="7">
        <v>4187.4961999999969</v>
      </c>
    </row>
    <row r="21" spans="2:5" x14ac:dyDescent="0.3">
      <c r="C21" t="s">
        <v>10956</v>
      </c>
      <c r="D21" s="7">
        <v>30131.686499999996</v>
      </c>
      <c r="E21" s="7">
        <v>4667.868999999997</v>
      </c>
    </row>
    <row r="22" spans="2:5" x14ac:dyDescent="0.3">
      <c r="C22" t="s">
        <v>10957</v>
      </c>
      <c r="D22" s="7">
        <v>24797.292000000001</v>
      </c>
      <c r="E22" s="7">
        <v>3335.5571999999997</v>
      </c>
    </row>
    <row r="23" spans="2:5" x14ac:dyDescent="0.3">
      <c r="C23" t="s">
        <v>10958</v>
      </c>
      <c r="D23" s="7">
        <v>28765.324999999993</v>
      </c>
      <c r="E23" s="7">
        <v>3288.6483000000003</v>
      </c>
    </row>
    <row r="24" spans="2:5" x14ac:dyDescent="0.3">
      <c r="C24" t="s">
        <v>10959</v>
      </c>
      <c r="D24" s="7">
        <v>36898.33219999999</v>
      </c>
      <c r="E24" s="7">
        <v>5355.8083999999999</v>
      </c>
    </row>
    <row r="25" spans="2:5" x14ac:dyDescent="0.3">
      <c r="C25" t="s">
        <v>10960</v>
      </c>
      <c r="D25" s="7">
        <v>64595.918000000042</v>
      </c>
      <c r="E25" s="7">
        <v>8209.1627000000008</v>
      </c>
    </row>
    <row r="26" spans="2:5" x14ac:dyDescent="0.3">
      <c r="C26" t="s">
        <v>10961</v>
      </c>
      <c r="D26" s="7">
        <v>31404.923500000012</v>
      </c>
      <c r="E26" s="7">
        <v>2817.3659999999986</v>
      </c>
    </row>
    <row r="27" spans="2:5" x14ac:dyDescent="0.3">
      <c r="C27" t="s">
        <v>10962</v>
      </c>
      <c r="D27" s="7">
        <v>75972.563500000047</v>
      </c>
      <c r="E27" s="7">
        <v>12474.788400000009</v>
      </c>
    </row>
    <row r="28" spans="2:5" x14ac:dyDescent="0.3">
      <c r="C28" t="s">
        <v>10963</v>
      </c>
      <c r="D28" s="7">
        <v>74919.521200000076</v>
      </c>
      <c r="E28" s="7">
        <v>8016.9658999999974</v>
      </c>
    </row>
    <row r="29" spans="2:5" x14ac:dyDescent="0.3">
      <c r="B29" t="s">
        <v>10965</v>
      </c>
      <c r="D29" s="7">
        <v>609205.598</v>
      </c>
      <c r="E29" s="7">
        <v>81795.174299999984</v>
      </c>
    </row>
    <row r="30" spans="2:5" x14ac:dyDescent="0.3">
      <c r="C30" t="s">
        <v>10952</v>
      </c>
      <c r="D30" s="7">
        <v>18542.490999999995</v>
      </c>
      <c r="E30" s="7">
        <v>2824.8233000000005</v>
      </c>
    </row>
    <row r="31" spans="2:5" x14ac:dyDescent="0.3">
      <c r="C31" t="s">
        <v>10953</v>
      </c>
      <c r="D31" s="7">
        <v>22978.815000000002</v>
      </c>
      <c r="E31" s="7">
        <v>5004.579499999998</v>
      </c>
    </row>
    <row r="32" spans="2:5" x14ac:dyDescent="0.3">
      <c r="C32" t="s">
        <v>10954</v>
      </c>
      <c r="D32" s="7">
        <v>51715.875000000022</v>
      </c>
      <c r="E32" s="7">
        <v>3611.967999999998</v>
      </c>
    </row>
    <row r="33" spans="2:5" x14ac:dyDescent="0.3">
      <c r="C33" t="s">
        <v>10955</v>
      </c>
      <c r="D33" s="7">
        <v>38750.038999999968</v>
      </c>
      <c r="E33" s="7">
        <v>2977.814899999998</v>
      </c>
    </row>
    <row r="34" spans="2:5" x14ac:dyDescent="0.3">
      <c r="C34" t="s">
        <v>10956</v>
      </c>
      <c r="D34" s="7">
        <v>56987.727999999988</v>
      </c>
      <c r="E34" s="7">
        <v>8662.1463999999996</v>
      </c>
    </row>
    <row r="35" spans="2:5" x14ac:dyDescent="0.3">
      <c r="C35" t="s">
        <v>10957</v>
      </c>
      <c r="D35" s="7">
        <v>40344.533999999985</v>
      </c>
      <c r="E35" s="7">
        <v>4750.3781000000017</v>
      </c>
    </row>
    <row r="36" spans="2:5" x14ac:dyDescent="0.3">
      <c r="C36" t="s">
        <v>10958</v>
      </c>
      <c r="D36" s="7">
        <v>39261.962999999974</v>
      </c>
      <c r="E36" s="7">
        <v>4432.8778999999995</v>
      </c>
    </row>
    <row r="37" spans="2:5" x14ac:dyDescent="0.3">
      <c r="C37" t="s">
        <v>10959</v>
      </c>
      <c r="D37" s="7">
        <v>31115.374299999999</v>
      </c>
      <c r="E37" s="7">
        <v>2062.0692999999983</v>
      </c>
    </row>
    <row r="38" spans="2:5" x14ac:dyDescent="0.3">
      <c r="C38" t="s">
        <v>10960</v>
      </c>
      <c r="D38" s="7">
        <v>73410.024899999975</v>
      </c>
      <c r="E38" s="7">
        <v>9328.6575999999914</v>
      </c>
    </row>
    <row r="39" spans="2:5" x14ac:dyDescent="0.3">
      <c r="C39" t="s">
        <v>10961</v>
      </c>
      <c r="D39" s="7">
        <v>59687.745000000017</v>
      </c>
      <c r="E39" s="7">
        <v>16243.142500000004</v>
      </c>
    </row>
    <row r="40" spans="2:5" x14ac:dyDescent="0.3">
      <c r="C40" t="s">
        <v>10962</v>
      </c>
      <c r="D40" s="7">
        <v>79411.965799999991</v>
      </c>
      <c r="E40" s="7">
        <v>4011.407499999998</v>
      </c>
    </row>
    <row r="41" spans="2:5" x14ac:dyDescent="0.3">
      <c r="C41" t="s">
        <v>10963</v>
      </c>
      <c r="D41" s="7">
        <v>96999.04300000002</v>
      </c>
      <c r="E41" s="7">
        <v>17885.309300000001</v>
      </c>
    </row>
    <row r="42" spans="2:5" x14ac:dyDescent="0.3">
      <c r="B42" t="s">
        <v>10966</v>
      </c>
      <c r="D42" s="7">
        <v>733215.25520000001</v>
      </c>
      <c r="E42" s="7">
        <v>93439.269599999971</v>
      </c>
    </row>
    <row r="43" spans="2:5" x14ac:dyDescent="0.3">
      <c r="C43" t="s">
        <v>10952</v>
      </c>
      <c r="D43" s="7">
        <v>43971.373999999996</v>
      </c>
      <c r="E43" s="7">
        <v>7140.4390999999987</v>
      </c>
    </row>
    <row r="44" spans="2:5" x14ac:dyDescent="0.3">
      <c r="C44" t="s">
        <v>10953</v>
      </c>
      <c r="D44" s="7">
        <v>20301.133399999992</v>
      </c>
      <c r="E44" s="7">
        <v>1613.8719999999985</v>
      </c>
    </row>
    <row r="45" spans="2:5" x14ac:dyDescent="0.3">
      <c r="C45" t="s">
        <v>10954</v>
      </c>
      <c r="D45" s="7">
        <v>58872.352799999986</v>
      </c>
      <c r="E45" s="7">
        <v>14751.8915</v>
      </c>
    </row>
    <row r="46" spans="2:5" x14ac:dyDescent="0.3">
      <c r="C46" t="s">
        <v>10955</v>
      </c>
      <c r="D46" s="7">
        <v>36521.536100000005</v>
      </c>
      <c r="E46" s="7">
        <v>933.28999999999621</v>
      </c>
    </row>
    <row r="47" spans="2:5" x14ac:dyDescent="0.3">
      <c r="C47" t="s">
        <v>10956</v>
      </c>
      <c r="D47" s="7">
        <v>44261.110199999996</v>
      </c>
      <c r="E47" s="7">
        <v>6342.5827999999965</v>
      </c>
    </row>
    <row r="48" spans="2:5" x14ac:dyDescent="0.3">
      <c r="C48" t="s">
        <v>10957</v>
      </c>
      <c r="D48" s="7">
        <v>52981.725699999995</v>
      </c>
      <c r="E48" s="7">
        <v>8223.335699999996</v>
      </c>
    </row>
    <row r="49" spans="2:5" x14ac:dyDescent="0.3">
      <c r="C49" t="s">
        <v>10958</v>
      </c>
      <c r="D49" s="7">
        <v>45264.416000000005</v>
      </c>
      <c r="E49" s="7">
        <v>6952.6211999999987</v>
      </c>
    </row>
    <row r="50" spans="2:5" x14ac:dyDescent="0.3">
      <c r="C50" t="s">
        <v>10959</v>
      </c>
      <c r="D50" s="7">
        <v>63120.887999999977</v>
      </c>
      <c r="E50" s="7">
        <v>9040.9556999999968</v>
      </c>
    </row>
    <row r="51" spans="2:5" x14ac:dyDescent="0.3">
      <c r="C51" t="s">
        <v>10960</v>
      </c>
      <c r="D51" s="7">
        <v>87866.652000000031</v>
      </c>
      <c r="E51" s="7">
        <v>10991.555600000007</v>
      </c>
    </row>
    <row r="52" spans="2:5" x14ac:dyDescent="0.3">
      <c r="C52" t="s">
        <v>10961</v>
      </c>
      <c r="D52" s="7">
        <v>77776.923199999976</v>
      </c>
      <c r="E52" s="7">
        <v>9275.2754999999997</v>
      </c>
    </row>
    <row r="53" spans="2:5" x14ac:dyDescent="0.3">
      <c r="C53" t="s">
        <v>10962</v>
      </c>
      <c r="D53" s="7">
        <v>118447.82500000003</v>
      </c>
      <c r="E53" s="7">
        <v>9690.1036999999942</v>
      </c>
    </row>
    <row r="54" spans="2:5" x14ac:dyDescent="0.3">
      <c r="C54" t="s">
        <v>10963</v>
      </c>
      <c r="D54" s="7">
        <v>83829.318799999994</v>
      </c>
      <c r="E54" s="7">
        <v>8483.3467999999921</v>
      </c>
    </row>
    <row r="55" spans="2:5" x14ac:dyDescent="0.3">
      <c r="B55" t="s">
        <v>10974</v>
      </c>
      <c r="D55" s="7">
        <v>2297200.8603000003</v>
      </c>
      <c r="E55" s="7">
        <v>286397.0216999999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32ABA-DE96-4022-8E23-25053DC813C0}">
  <dimension ref="B2:D6"/>
  <sheetViews>
    <sheetView workbookViewId="0">
      <selection activeCell="C19" sqref="C19"/>
    </sheetView>
  </sheetViews>
  <sheetFormatPr defaultRowHeight="14.4" x14ac:dyDescent="0.3"/>
  <cols>
    <col min="2" max="2" width="12" bestFit="1" customWidth="1"/>
    <col min="3" max="3" width="9.88671875" bestFit="1" customWidth="1"/>
    <col min="4" max="4" width="8.44140625" bestFit="1" customWidth="1"/>
  </cols>
  <sheetData>
    <row r="2" spans="2:4" x14ac:dyDescent="0.3">
      <c r="B2" s="5" t="s">
        <v>5121</v>
      </c>
      <c r="C2" t="s">
        <v>10949</v>
      </c>
      <c r="D2" t="s">
        <v>10950</v>
      </c>
    </row>
    <row r="3" spans="2:4" x14ac:dyDescent="0.3">
      <c r="B3" s="6" t="s">
        <v>793</v>
      </c>
      <c r="C3" s="7">
        <v>1161401.3449999888</v>
      </c>
      <c r="D3" s="7">
        <v>134119.20919999972</v>
      </c>
    </row>
    <row r="4" spans="2:4" x14ac:dyDescent="0.3">
      <c r="B4" s="6" t="s">
        <v>794</v>
      </c>
      <c r="C4" s="7">
        <v>706146.36680000008</v>
      </c>
      <c r="D4" s="7">
        <v>91979.13400000018</v>
      </c>
    </row>
    <row r="5" spans="2:4" x14ac:dyDescent="0.3">
      <c r="B5" s="6" t="s">
        <v>795</v>
      </c>
      <c r="C5" s="7">
        <v>429653.1485000003</v>
      </c>
      <c r="D5" s="7">
        <v>60298.67850000006</v>
      </c>
    </row>
    <row r="6" spans="2:4" x14ac:dyDescent="0.3">
      <c r="B6" s="6" t="s">
        <v>10970</v>
      </c>
      <c r="C6" s="7">
        <v>2297200.8602999891</v>
      </c>
      <c r="D6" s="7">
        <v>286397.0216999999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7989-4BFE-4E9A-A203-74C2414F3BD7}">
  <dimension ref="B2:F8"/>
  <sheetViews>
    <sheetView workbookViewId="0">
      <selection activeCell="F21" sqref="F21"/>
    </sheetView>
  </sheetViews>
  <sheetFormatPr defaultRowHeight="14.4" x14ac:dyDescent="0.3"/>
  <cols>
    <col min="2" max="2" width="12" bestFit="1" customWidth="1"/>
    <col min="3" max="3" width="10.6640625" bestFit="1" customWidth="1"/>
    <col min="4" max="4" width="9.44140625" bestFit="1" customWidth="1"/>
    <col min="5" max="5" width="11.44140625" bestFit="1" customWidth="1"/>
    <col min="6" max="6" width="12" bestFit="1" customWidth="1"/>
  </cols>
  <sheetData>
    <row r="2" spans="2:6" x14ac:dyDescent="0.3">
      <c r="B2" s="5" t="s">
        <v>10949</v>
      </c>
      <c r="C2" s="5" t="s">
        <v>5121</v>
      </c>
    </row>
    <row r="3" spans="2:6" x14ac:dyDescent="0.3">
      <c r="B3" s="5" t="s">
        <v>10947</v>
      </c>
      <c r="C3" t="s">
        <v>793</v>
      </c>
      <c r="D3" t="s">
        <v>794</v>
      </c>
      <c r="E3" t="s">
        <v>795</v>
      </c>
      <c r="F3" t="s">
        <v>10970</v>
      </c>
    </row>
    <row r="4" spans="2:6" x14ac:dyDescent="0.3">
      <c r="B4" s="6" t="s">
        <v>10951</v>
      </c>
      <c r="C4" s="7">
        <v>266096.8126000003</v>
      </c>
      <c r="D4" s="7">
        <v>128434.87370000005</v>
      </c>
      <c r="E4" s="7">
        <v>89715.811800000054</v>
      </c>
      <c r="F4" s="7">
        <v>484247.49810000043</v>
      </c>
    </row>
    <row r="5" spans="2:6" x14ac:dyDescent="0.3">
      <c r="B5" s="6" t="s">
        <v>10964</v>
      </c>
      <c r="C5" s="7">
        <v>266535.93329999992</v>
      </c>
      <c r="D5" s="7">
        <v>128757.30689999994</v>
      </c>
      <c r="E5" s="7">
        <v>75239.268800000005</v>
      </c>
      <c r="F5" s="7">
        <v>470532.5089999999</v>
      </c>
    </row>
    <row r="6" spans="2:6" x14ac:dyDescent="0.3">
      <c r="B6" s="6" t="s">
        <v>10965</v>
      </c>
      <c r="C6" s="7">
        <v>296863.89920000033</v>
      </c>
      <c r="D6" s="7">
        <v>207106.36179999987</v>
      </c>
      <c r="E6" s="7">
        <v>105235.33699999997</v>
      </c>
      <c r="F6" s="7">
        <v>609205.59800000011</v>
      </c>
    </row>
    <row r="7" spans="2:6" x14ac:dyDescent="0.3">
      <c r="B7" s="6" t="s">
        <v>10966</v>
      </c>
      <c r="C7" s="7">
        <v>331904.69990000111</v>
      </c>
      <c r="D7" s="7">
        <v>241847.82440000013</v>
      </c>
      <c r="E7" s="7">
        <v>159462.73090000002</v>
      </c>
      <c r="F7" s="7">
        <v>733215.25520000118</v>
      </c>
    </row>
    <row r="8" spans="2:6" x14ac:dyDescent="0.3">
      <c r="B8" s="6" t="s">
        <v>10970</v>
      </c>
      <c r="C8" s="7">
        <v>1161401.3450000016</v>
      </c>
      <c r="D8" s="7">
        <v>706146.36679999996</v>
      </c>
      <c r="E8" s="7">
        <v>429653.14850000007</v>
      </c>
      <c r="F8" s="7">
        <v>2297200.860300001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7000B-6C5D-48F6-987E-F9776669E674}">
  <dimension ref="B2:G51"/>
  <sheetViews>
    <sheetView workbookViewId="0">
      <selection activeCell="B8" sqref="B8"/>
    </sheetView>
  </sheetViews>
  <sheetFormatPr defaultRowHeight="14.4" x14ac:dyDescent="0.3"/>
  <cols>
    <col min="2" max="2" width="12" bestFit="1" customWidth="1"/>
    <col min="3" max="3" width="9" bestFit="1" customWidth="1"/>
    <col min="4" max="4" width="9.88671875" bestFit="1" customWidth="1"/>
    <col min="5" max="5" width="8.44140625" bestFit="1" customWidth="1"/>
    <col min="6" max="6" width="10.44140625" bestFit="1" customWidth="1"/>
    <col min="7" max="7" width="8.77734375" bestFit="1" customWidth="1"/>
  </cols>
  <sheetData>
    <row r="2" spans="2:7" x14ac:dyDescent="0.3">
      <c r="B2" s="5" t="s">
        <v>10947</v>
      </c>
      <c r="C2" s="5" t="s">
        <v>10948</v>
      </c>
      <c r="D2" t="s">
        <v>10949</v>
      </c>
      <c r="E2" t="s">
        <v>10950</v>
      </c>
      <c r="F2" t="s">
        <v>10967</v>
      </c>
      <c r="G2" t="s">
        <v>10968</v>
      </c>
    </row>
    <row r="3" spans="2:7" x14ac:dyDescent="0.3">
      <c r="B3" t="s">
        <v>10951</v>
      </c>
      <c r="C3" t="s">
        <v>10952</v>
      </c>
      <c r="D3" s="7">
        <v>14236.894999999997</v>
      </c>
      <c r="E3" s="7">
        <v>2450.1906999999992</v>
      </c>
      <c r="F3" s="21">
        <v>0.17210147999265288</v>
      </c>
      <c r="G3" s="20">
        <v>0.12658227848101264</v>
      </c>
    </row>
    <row r="4" spans="2:7" x14ac:dyDescent="0.3">
      <c r="B4" t="s">
        <v>10951</v>
      </c>
      <c r="C4" t="s">
        <v>10953</v>
      </c>
      <c r="D4" s="7">
        <v>4519.8920000000007</v>
      </c>
      <c r="E4" s="7">
        <v>862.30839999999989</v>
      </c>
      <c r="F4" s="21">
        <v>0.19078075316843848</v>
      </c>
      <c r="G4" s="20">
        <v>0.17608695652173917</v>
      </c>
    </row>
    <row r="5" spans="2:7" x14ac:dyDescent="0.3">
      <c r="B5" t="s">
        <v>10951</v>
      </c>
      <c r="C5" t="s">
        <v>10954</v>
      </c>
      <c r="D5" s="7">
        <v>55691.009000000027</v>
      </c>
      <c r="E5" s="7">
        <v>498.72989999999828</v>
      </c>
      <c r="F5" s="21">
        <v>8.9553037187743902E-3</v>
      </c>
      <c r="G5" s="20">
        <v>0.16751592356687878</v>
      </c>
    </row>
    <row r="6" spans="2:7" x14ac:dyDescent="0.3">
      <c r="B6" t="s">
        <v>10951</v>
      </c>
      <c r="C6" t="s">
        <v>10955</v>
      </c>
      <c r="D6" s="7">
        <v>28295.344999999994</v>
      </c>
      <c r="E6" s="7">
        <v>3488.8352000000004</v>
      </c>
      <c r="F6" s="21">
        <v>0.1233006771961961</v>
      </c>
      <c r="G6" s="20">
        <v>0.10999999999999989</v>
      </c>
    </row>
    <row r="7" spans="2:7" x14ac:dyDescent="0.3">
      <c r="B7" t="s">
        <v>10951</v>
      </c>
      <c r="C7" t="s">
        <v>10956</v>
      </c>
      <c r="D7" s="7">
        <v>23648.287000000004</v>
      </c>
      <c r="E7" s="7">
        <v>2738.7095999999992</v>
      </c>
      <c r="F7" s="21">
        <v>0.11581006269079865</v>
      </c>
      <c r="G7" s="20">
        <v>0.15532786885245889</v>
      </c>
    </row>
    <row r="8" spans="2:7" x14ac:dyDescent="0.3">
      <c r="B8" t="s">
        <v>10951</v>
      </c>
      <c r="C8" t="s">
        <v>10957</v>
      </c>
      <c r="D8" s="7">
        <v>34595.127600000036</v>
      </c>
      <c r="E8" s="7">
        <v>4976.5243999999984</v>
      </c>
      <c r="F8" s="21">
        <v>0.14385044210676631</v>
      </c>
      <c r="G8" s="20">
        <v>0.17199999999999985</v>
      </c>
    </row>
    <row r="9" spans="2:7" x14ac:dyDescent="0.3">
      <c r="B9" t="s">
        <v>10951</v>
      </c>
      <c r="C9" t="s">
        <v>10958</v>
      </c>
      <c r="D9" s="7">
        <v>33946.392999999996</v>
      </c>
      <c r="E9" s="7">
        <v>-841.48260000000209</v>
      </c>
      <c r="F9" s="21">
        <v>-2.4788571793179975E-2</v>
      </c>
      <c r="G9" s="20">
        <v>0.17167832167832153</v>
      </c>
    </row>
    <row r="10" spans="2:7" x14ac:dyDescent="0.3">
      <c r="B10" t="s">
        <v>10951</v>
      </c>
      <c r="C10" t="s">
        <v>10959</v>
      </c>
      <c r="D10" s="7">
        <v>27909.468499999992</v>
      </c>
      <c r="E10" s="7">
        <v>5318.1049999999996</v>
      </c>
      <c r="F10" s="21">
        <v>0.19054841549562296</v>
      </c>
      <c r="G10" s="20">
        <v>0.13104575163398682</v>
      </c>
    </row>
    <row r="11" spans="2:7" x14ac:dyDescent="0.3">
      <c r="B11" t="s">
        <v>10951</v>
      </c>
      <c r="C11" t="s">
        <v>10960</v>
      </c>
      <c r="D11" s="7">
        <v>81777.350799999971</v>
      </c>
      <c r="E11" s="7">
        <v>8328.099400000001</v>
      </c>
      <c r="F11" s="21">
        <v>0.10183870373066675</v>
      </c>
      <c r="G11" s="20">
        <v>0.15996268656716425</v>
      </c>
    </row>
    <row r="12" spans="2:7" x14ac:dyDescent="0.3">
      <c r="B12" t="s">
        <v>10951</v>
      </c>
      <c r="C12" t="s">
        <v>10961</v>
      </c>
      <c r="D12" s="7">
        <v>31453.392999999989</v>
      </c>
      <c r="E12" s="7">
        <v>3448.2572999999979</v>
      </c>
      <c r="F12" s="21">
        <v>0.10963069389683966</v>
      </c>
      <c r="G12" s="20">
        <v>0.16006289308176089</v>
      </c>
    </row>
    <row r="13" spans="2:7" x14ac:dyDescent="0.3">
      <c r="B13" t="s">
        <v>10951</v>
      </c>
      <c r="C13" t="s">
        <v>10962</v>
      </c>
      <c r="D13" s="7">
        <v>78628.71669999999</v>
      </c>
      <c r="E13" s="7">
        <v>9292.1268999999938</v>
      </c>
      <c r="F13" s="21">
        <v>0.11817726766994271</v>
      </c>
      <c r="G13" s="20">
        <v>0.15116352201257877</v>
      </c>
    </row>
    <row r="14" spans="2:7" x14ac:dyDescent="0.3">
      <c r="B14" t="s">
        <v>10951</v>
      </c>
      <c r="C14" t="s">
        <v>10963</v>
      </c>
      <c r="D14" s="7">
        <v>69545.62049999999</v>
      </c>
      <c r="E14" s="7">
        <v>8983.5698999999986</v>
      </c>
      <c r="F14" s="21">
        <v>0.12917520665445784</v>
      </c>
      <c r="G14" s="20">
        <v>0.19082733812949665</v>
      </c>
    </row>
    <row r="15" spans="2:7" x14ac:dyDescent="0.3">
      <c r="B15" t="s">
        <v>10964</v>
      </c>
      <c r="C15" t="s">
        <v>10952</v>
      </c>
      <c r="D15" s="7">
        <v>18174.075599999993</v>
      </c>
      <c r="E15" s="7">
        <v>-3281.0070000000014</v>
      </c>
      <c r="F15" s="21">
        <v>-0.18053226322003429</v>
      </c>
      <c r="G15" s="20">
        <v>0.17793103448275863</v>
      </c>
    </row>
    <row r="16" spans="2:7" x14ac:dyDescent="0.3">
      <c r="B16" t="s">
        <v>10964</v>
      </c>
      <c r="C16" t="s">
        <v>10953</v>
      </c>
      <c r="D16" s="7">
        <v>11951.411</v>
      </c>
      <c r="E16" s="7">
        <v>2813.8508000000002</v>
      </c>
      <c r="F16" s="21">
        <v>0.23544088643591959</v>
      </c>
      <c r="G16" s="20">
        <v>0.12968750000000001</v>
      </c>
    </row>
    <row r="17" spans="2:7" x14ac:dyDescent="0.3">
      <c r="B17" t="s">
        <v>10964</v>
      </c>
      <c r="C17" t="s">
        <v>10954</v>
      </c>
      <c r="D17" s="7">
        <v>38726.251999999993</v>
      </c>
      <c r="E17" s="7">
        <v>9732.0977999999996</v>
      </c>
      <c r="F17" s="21">
        <v>0.251304923595498</v>
      </c>
      <c r="G17" s="20">
        <v>0.14014492753623176</v>
      </c>
    </row>
    <row r="18" spans="2:7" x14ac:dyDescent="0.3">
      <c r="B18" t="s">
        <v>10964</v>
      </c>
      <c r="C18" t="s">
        <v>10955</v>
      </c>
      <c r="D18" s="7">
        <v>34195.208499999993</v>
      </c>
      <c r="E18" s="7">
        <v>4187.4961999999969</v>
      </c>
      <c r="F18" s="21">
        <v>0.12245856608828683</v>
      </c>
      <c r="G18" s="20">
        <v>0.17593749999999986</v>
      </c>
    </row>
    <row r="19" spans="2:7" x14ac:dyDescent="0.3">
      <c r="B19" t="s">
        <v>10964</v>
      </c>
      <c r="C19" t="s">
        <v>10956</v>
      </c>
      <c r="D19" s="7">
        <v>30131.686499999996</v>
      </c>
      <c r="E19" s="7">
        <v>4667.868999999997</v>
      </c>
      <c r="F19" s="21">
        <v>0.1549156234583815</v>
      </c>
      <c r="G19" s="20">
        <v>0.16609589041095876</v>
      </c>
    </row>
    <row r="20" spans="2:7" x14ac:dyDescent="0.3">
      <c r="B20" t="s">
        <v>10964</v>
      </c>
      <c r="C20" t="s">
        <v>10957</v>
      </c>
      <c r="D20" s="7">
        <v>24797.292000000001</v>
      </c>
      <c r="E20" s="7">
        <v>3335.5571999999997</v>
      </c>
      <c r="F20" s="21">
        <v>0.13451296214118863</v>
      </c>
      <c r="G20" s="20">
        <v>0.17246376811594188</v>
      </c>
    </row>
    <row r="21" spans="2:7" x14ac:dyDescent="0.3">
      <c r="B21" t="s">
        <v>10964</v>
      </c>
      <c r="C21" t="s">
        <v>10958</v>
      </c>
      <c r="D21" s="7">
        <v>28765.324999999993</v>
      </c>
      <c r="E21" s="7">
        <v>3288.6483000000003</v>
      </c>
      <c r="F21" s="21">
        <v>0.1143268257876454</v>
      </c>
      <c r="G21" s="20">
        <v>0.17035714285714271</v>
      </c>
    </row>
    <row r="22" spans="2:7" x14ac:dyDescent="0.3">
      <c r="B22" t="s">
        <v>10964</v>
      </c>
      <c r="C22" t="s">
        <v>10959</v>
      </c>
      <c r="D22" s="7">
        <v>36898.33219999999</v>
      </c>
      <c r="E22" s="7">
        <v>5355.8083999999999</v>
      </c>
      <c r="F22" s="21">
        <v>0.14515041956286581</v>
      </c>
      <c r="G22" s="20">
        <v>0.1564150943396225</v>
      </c>
    </row>
    <row r="23" spans="2:7" x14ac:dyDescent="0.3">
      <c r="B23" t="s">
        <v>10964</v>
      </c>
      <c r="C23" t="s">
        <v>10960</v>
      </c>
      <c r="D23" s="7">
        <v>64595.918000000042</v>
      </c>
      <c r="E23" s="7">
        <v>8209.1627000000008</v>
      </c>
      <c r="F23" s="21">
        <v>0.12708485232766559</v>
      </c>
      <c r="G23" s="20">
        <v>0.14095563139931755</v>
      </c>
    </row>
    <row r="24" spans="2:7" x14ac:dyDescent="0.3">
      <c r="B24" t="s">
        <v>10964</v>
      </c>
      <c r="C24" t="s">
        <v>10961</v>
      </c>
      <c r="D24" s="7">
        <v>31404.923500000012</v>
      </c>
      <c r="E24" s="7">
        <v>2817.3659999999986</v>
      </c>
      <c r="F24" s="21">
        <v>8.971096522492715E-2</v>
      </c>
      <c r="G24" s="20">
        <v>0.16234939759036132</v>
      </c>
    </row>
    <row r="25" spans="2:7" x14ac:dyDescent="0.3">
      <c r="B25" t="s">
        <v>10964</v>
      </c>
      <c r="C25" t="s">
        <v>10962</v>
      </c>
      <c r="D25" s="7">
        <v>75972.563500000047</v>
      </c>
      <c r="E25" s="7">
        <v>12474.788400000009</v>
      </c>
      <c r="F25" s="21">
        <v>0.16420123035600873</v>
      </c>
      <c r="G25" s="20">
        <v>0.16231481481481502</v>
      </c>
    </row>
    <row r="26" spans="2:7" x14ac:dyDescent="0.3">
      <c r="B26" t="s">
        <v>10964</v>
      </c>
      <c r="C26" t="s">
        <v>10963</v>
      </c>
      <c r="D26" s="7">
        <v>74919.521200000076</v>
      </c>
      <c r="E26" s="7">
        <v>8016.9658999999974</v>
      </c>
      <c r="F26" s="21">
        <v>0.1070077033540891</v>
      </c>
      <c r="G26" s="20">
        <v>0.13724683544303809</v>
      </c>
    </row>
    <row r="27" spans="2:7" x14ac:dyDescent="0.3">
      <c r="B27" t="s">
        <v>10965</v>
      </c>
      <c r="C27" t="s">
        <v>10952</v>
      </c>
      <c r="D27" s="7">
        <v>18542.490999999995</v>
      </c>
      <c r="E27" s="7">
        <v>2824.8233000000005</v>
      </c>
      <c r="F27" s="21">
        <v>0.15234324773300423</v>
      </c>
      <c r="G27" s="20">
        <v>0.13258426966292133</v>
      </c>
    </row>
    <row r="28" spans="2:7" x14ac:dyDescent="0.3">
      <c r="B28" t="s">
        <v>10965</v>
      </c>
      <c r="C28" t="s">
        <v>10953</v>
      </c>
      <c r="D28" s="7">
        <v>22978.815000000002</v>
      </c>
      <c r="E28" s="7">
        <v>5004.579499999998</v>
      </c>
      <c r="F28" s="21">
        <v>0.21779101750895324</v>
      </c>
      <c r="G28" s="20">
        <v>9.6385542168674718E-2</v>
      </c>
    </row>
    <row r="29" spans="2:7" x14ac:dyDescent="0.3">
      <c r="B29" t="s">
        <v>10965</v>
      </c>
      <c r="C29" t="s">
        <v>10954</v>
      </c>
      <c r="D29" s="7">
        <v>51715.875000000022</v>
      </c>
      <c r="E29" s="7">
        <v>3611.967999999998</v>
      </c>
      <c r="F29" s="21">
        <v>6.984253867888722E-2</v>
      </c>
      <c r="G29" s="20">
        <v>0.19092024539877286</v>
      </c>
    </row>
    <row r="30" spans="2:7" x14ac:dyDescent="0.3">
      <c r="B30" t="s">
        <v>10965</v>
      </c>
      <c r="C30" t="s">
        <v>10955</v>
      </c>
      <c r="D30" s="7">
        <v>38750.038999999968</v>
      </c>
      <c r="E30" s="7">
        <v>2977.814899999998</v>
      </c>
      <c r="F30" s="21">
        <v>7.6846758786487945E-2</v>
      </c>
      <c r="G30" s="20">
        <v>0.15588235294117631</v>
      </c>
    </row>
    <row r="31" spans="2:7" x14ac:dyDescent="0.3">
      <c r="B31" t="s">
        <v>10965</v>
      </c>
      <c r="C31" t="s">
        <v>10956</v>
      </c>
      <c r="D31" s="7">
        <v>56987.727999999988</v>
      </c>
      <c r="E31" s="7">
        <v>8662.1463999999996</v>
      </c>
      <c r="F31" s="21">
        <v>0.1520002060794563</v>
      </c>
      <c r="G31" s="20">
        <v>0.18444444444444449</v>
      </c>
    </row>
    <row r="32" spans="2:7" x14ac:dyDescent="0.3">
      <c r="B32" t="s">
        <v>10965</v>
      </c>
      <c r="C32" t="s">
        <v>10957</v>
      </c>
      <c r="D32" s="7">
        <v>40344.533999999985</v>
      </c>
      <c r="E32" s="7">
        <v>4750.3781000000017</v>
      </c>
      <c r="F32" s="21">
        <v>0.11774527126772621</v>
      </c>
      <c r="G32" s="20">
        <v>0.13869346733668331</v>
      </c>
    </row>
    <row r="33" spans="2:7" x14ac:dyDescent="0.3">
      <c r="B33" t="s">
        <v>10965</v>
      </c>
      <c r="C33" t="s">
        <v>10958</v>
      </c>
      <c r="D33" s="7">
        <v>39261.962999999974</v>
      </c>
      <c r="E33" s="7">
        <v>4432.8778999999995</v>
      </c>
      <c r="F33" s="21">
        <v>0.112905151991509</v>
      </c>
      <c r="G33" s="20">
        <v>0.15945273631840781</v>
      </c>
    </row>
    <row r="34" spans="2:7" x14ac:dyDescent="0.3">
      <c r="B34" t="s">
        <v>10965</v>
      </c>
      <c r="C34" t="s">
        <v>10959</v>
      </c>
      <c r="D34" s="7">
        <v>31115.374299999999</v>
      </c>
      <c r="E34" s="7">
        <v>2062.0692999999983</v>
      </c>
      <c r="F34" s="21">
        <v>6.6271717644097186E-2</v>
      </c>
      <c r="G34" s="20">
        <v>0.18562499999999985</v>
      </c>
    </row>
    <row r="35" spans="2:7" x14ac:dyDescent="0.3">
      <c r="B35" t="s">
        <v>10965</v>
      </c>
      <c r="C35" t="s">
        <v>10960</v>
      </c>
      <c r="D35" s="7">
        <v>73410.024899999975</v>
      </c>
      <c r="E35" s="7">
        <v>9328.6575999999914</v>
      </c>
      <c r="F35" s="21">
        <v>0.12707607186767206</v>
      </c>
      <c r="G35" s="20">
        <v>0.14942148760330604</v>
      </c>
    </row>
    <row r="36" spans="2:7" x14ac:dyDescent="0.3">
      <c r="B36" t="s">
        <v>10965</v>
      </c>
      <c r="C36" t="s">
        <v>10961</v>
      </c>
      <c r="D36" s="7">
        <v>59687.745000000017</v>
      </c>
      <c r="E36" s="7">
        <v>16243.142500000004</v>
      </c>
      <c r="F36" s="21">
        <v>0.27213530181111717</v>
      </c>
      <c r="G36" s="20">
        <v>0.14719387755102023</v>
      </c>
    </row>
    <row r="37" spans="2:7" x14ac:dyDescent="0.3">
      <c r="B37" t="s">
        <v>10965</v>
      </c>
      <c r="C37" t="s">
        <v>10962</v>
      </c>
      <c r="D37" s="7">
        <v>79411.965799999991</v>
      </c>
      <c r="E37" s="7">
        <v>4011.407499999998</v>
      </c>
      <c r="F37" s="21">
        <v>5.0513892454227577E-2</v>
      </c>
      <c r="G37" s="20">
        <v>0.15762162162162205</v>
      </c>
    </row>
    <row r="38" spans="2:7" x14ac:dyDescent="0.3">
      <c r="B38" t="s">
        <v>10965</v>
      </c>
      <c r="C38" t="s">
        <v>10963</v>
      </c>
      <c r="D38" s="7">
        <v>96999.04300000002</v>
      </c>
      <c r="E38" s="7">
        <v>17885.309300000001</v>
      </c>
      <c r="F38" s="21">
        <v>0.18438645111168775</v>
      </c>
      <c r="G38" s="20">
        <v>0.1354261363636366</v>
      </c>
    </row>
    <row r="39" spans="2:7" x14ac:dyDescent="0.3">
      <c r="B39" t="s">
        <v>10966</v>
      </c>
      <c r="C39" t="s">
        <v>10952</v>
      </c>
      <c r="D39" s="7">
        <v>43971.373999999996</v>
      </c>
      <c r="E39" s="7">
        <v>7140.4390999999987</v>
      </c>
      <c r="F39" s="21">
        <v>0.16238835520582093</v>
      </c>
      <c r="G39" s="20">
        <v>0.16129032258064505</v>
      </c>
    </row>
    <row r="40" spans="2:7" x14ac:dyDescent="0.3">
      <c r="B40" t="s">
        <v>10966</v>
      </c>
      <c r="C40" t="s">
        <v>10953</v>
      </c>
      <c r="D40" s="7">
        <v>20301.133399999992</v>
      </c>
      <c r="E40" s="7">
        <v>1613.8719999999985</v>
      </c>
      <c r="F40" s="21">
        <v>7.9496645246417585E-2</v>
      </c>
      <c r="G40" s="20">
        <v>0.1819626168224297</v>
      </c>
    </row>
    <row r="41" spans="2:7" x14ac:dyDescent="0.3">
      <c r="B41" t="s">
        <v>10966</v>
      </c>
      <c r="C41" t="s">
        <v>10954</v>
      </c>
      <c r="D41" s="7">
        <v>58872.352799999986</v>
      </c>
      <c r="E41" s="7">
        <v>14751.8915</v>
      </c>
      <c r="F41" s="21">
        <v>0.25057417953236621</v>
      </c>
      <c r="G41" s="20">
        <v>0.13084033613445364</v>
      </c>
    </row>
    <row r="42" spans="2:7" x14ac:dyDescent="0.3">
      <c r="B42" t="s">
        <v>10966</v>
      </c>
      <c r="C42" t="s">
        <v>10955</v>
      </c>
      <c r="D42" s="7">
        <v>36521.536100000005</v>
      </c>
      <c r="E42" s="7">
        <v>933.28999999999621</v>
      </c>
      <c r="F42" s="21">
        <v>2.5554511109405282E-2</v>
      </c>
      <c r="G42" s="20">
        <v>0.19443349753694592</v>
      </c>
    </row>
    <row r="43" spans="2:7" x14ac:dyDescent="0.3">
      <c r="B43" t="s">
        <v>10966</v>
      </c>
      <c r="C43" t="s">
        <v>10956</v>
      </c>
      <c r="D43" s="7">
        <v>44261.110199999996</v>
      </c>
      <c r="E43" s="7">
        <v>6342.5827999999965</v>
      </c>
      <c r="F43" s="21">
        <v>0.14329922524175628</v>
      </c>
      <c r="G43" s="20">
        <v>0.15243801652892566</v>
      </c>
    </row>
    <row r="44" spans="2:7" x14ac:dyDescent="0.3">
      <c r="B44" t="s">
        <v>10966</v>
      </c>
      <c r="C44" t="s">
        <v>10957</v>
      </c>
      <c r="D44" s="7">
        <v>52981.725699999995</v>
      </c>
      <c r="E44" s="7">
        <v>8223.335699999996</v>
      </c>
      <c r="F44" s="21">
        <v>0.15521079374732402</v>
      </c>
      <c r="G44" s="20">
        <v>0.1719183673469388</v>
      </c>
    </row>
    <row r="45" spans="2:7" x14ac:dyDescent="0.3">
      <c r="B45" t="s">
        <v>10966</v>
      </c>
      <c r="C45" t="s">
        <v>10958</v>
      </c>
      <c r="D45" s="7">
        <v>45264.416000000005</v>
      </c>
      <c r="E45" s="7">
        <v>6952.6211999999987</v>
      </c>
      <c r="F45" s="21">
        <v>0.15360015249064515</v>
      </c>
      <c r="G45" s="20">
        <v>0.14004424778761046</v>
      </c>
    </row>
    <row r="46" spans="2:7" x14ac:dyDescent="0.3">
      <c r="B46" t="s">
        <v>10966</v>
      </c>
      <c r="C46" t="s">
        <v>10959</v>
      </c>
      <c r="D46" s="7">
        <v>63120.887999999977</v>
      </c>
      <c r="E46" s="7">
        <v>9040.9556999999968</v>
      </c>
      <c r="F46" s="21">
        <v>0.14323239083708708</v>
      </c>
      <c r="G46" s="20">
        <v>0.14357798165137592</v>
      </c>
    </row>
    <row r="47" spans="2:7" x14ac:dyDescent="0.3">
      <c r="B47" t="s">
        <v>10966</v>
      </c>
      <c r="C47" t="s">
        <v>10960</v>
      </c>
      <c r="D47" s="7">
        <v>87866.652000000031</v>
      </c>
      <c r="E47" s="7">
        <v>10991.555600000007</v>
      </c>
      <c r="F47" s="21">
        <v>0.12509359751182966</v>
      </c>
      <c r="G47" s="20">
        <v>0.14738562091503316</v>
      </c>
    </row>
    <row r="48" spans="2:7" x14ac:dyDescent="0.3">
      <c r="B48" t="s">
        <v>10966</v>
      </c>
      <c r="C48" t="s">
        <v>10961</v>
      </c>
      <c r="D48" s="7">
        <v>77776.923199999976</v>
      </c>
      <c r="E48" s="7">
        <v>9275.2754999999997</v>
      </c>
      <c r="F48" s="21">
        <v>0.11925485244703024</v>
      </c>
      <c r="G48" s="20">
        <v>0.17422818791946335</v>
      </c>
    </row>
    <row r="49" spans="2:7" x14ac:dyDescent="0.3">
      <c r="B49" t="s">
        <v>10966</v>
      </c>
      <c r="C49" t="s">
        <v>10962</v>
      </c>
      <c r="D49" s="7">
        <v>118447.82500000003</v>
      </c>
      <c r="E49" s="7">
        <v>9690.1036999999942</v>
      </c>
      <c r="F49" s="21">
        <v>8.1809047147974157E-2</v>
      </c>
      <c r="G49" s="20">
        <v>0.16098039215686324</v>
      </c>
    </row>
    <row r="50" spans="2:7" x14ac:dyDescent="0.3">
      <c r="B50" t="s">
        <v>10966</v>
      </c>
      <c r="C50" t="s">
        <v>10963</v>
      </c>
      <c r="D50" s="7">
        <v>83829.318799999994</v>
      </c>
      <c r="E50" s="7">
        <v>8483.3467999999921</v>
      </c>
      <c r="F50" s="21">
        <v>0.10119784964780118</v>
      </c>
      <c r="G50" s="20">
        <v>0.14658008658008698</v>
      </c>
    </row>
    <row r="51" spans="2:7" x14ac:dyDescent="0.3">
      <c r="B51" t="s">
        <v>10970</v>
      </c>
      <c r="D51" s="7">
        <v>2297200.8602999509</v>
      </c>
      <c r="E51" s="7">
        <v>286397.02169999911</v>
      </c>
      <c r="F51" s="21">
        <v>0.12467217240315832</v>
      </c>
      <c r="G51" s="20">
        <v>0.1562027216329901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E51E1-5019-48DB-9556-3232DBE40E89}">
  <dimension ref="B2:D6"/>
  <sheetViews>
    <sheetView workbookViewId="0">
      <selection activeCell="E20" sqref="E20"/>
    </sheetView>
  </sheetViews>
  <sheetFormatPr defaultRowHeight="14.4" x14ac:dyDescent="0.3"/>
  <cols>
    <col min="2" max="2" width="15.5546875" bestFit="1" customWidth="1"/>
    <col min="3" max="3" width="9.88671875" bestFit="1" customWidth="1"/>
    <col min="4" max="4" width="8.44140625" bestFit="1" customWidth="1"/>
    <col min="5" max="5" width="10" customWidth="1"/>
  </cols>
  <sheetData>
    <row r="2" spans="2:4" x14ac:dyDescent="0.3">
      <c r="B2" s="5" t="s">
        <v>5128</v>
      </c>
      <c r="C2" t="s">
        <v>10949</v>
      </c>
      <c r="D2" t="s">
        <v>10950</v>
      </c>
    </row>
    <row r="3" spans="2:4" x14ac:dyDescent="0.3">
      <c r="B3" s="6" t="s">
        <v>3242</v>
      </c>
      <c r="C3" s="7">
        <v>741999.79529999977</v>
      </c>
      <c r="D3" s="7">
        <v>18451.272799999992</v>
      </c>
    </row>
    <row r="4" spans="2:4" x14ac:dyDescent="0.3">
      <c r="B4" s="6" t="s">
        <v>3243</v>
      </c>
      <c r="C4" s="7">
        <v>719047.03200000292</v>
      </c>
      <c r="D4" s="7">
        <v>122490.8008000001</v>
      </c>
    </row>
    <row r="5" spans="2:4" x14ac:dyDescent="0.3">
      <c r="B5" s="6" t="s">
        <v>3244</v>
      </c>
      <c r="C5" s="7">
        <v>836154.03299999656</v>
      </c>
      <c r="D5" s="7">
        <v>145454.9480999998</v>
      </c>
    </row>
    <row r="6" spans="2:4" x14ac:dyDescent="0.3">
      <c r="B6" s="6" t="s">
        <v>10974</v>
      </c>
      <c r="C6" s="7">
        <v>2297200.8602999994</v>
      </c>
      <c r="D6" s="7">
        <v>286397.0216999999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O J b o V L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D i W 6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l u h U K I p H u A 4 A A A A R A A A A E w A c A E Z v c m 1 1 b G F z L 1 N l Y 3 R p b 2 4 x L m 0 g o h g A K K A U A A A A A A A A A A A A A A A A A A A A A A A A A A A A K 0 5 N L s n M z 1 M I h t C G 1 g B Q S w E C L Q A U A A I A C A A 4 l u h U s 4 c z I 6 I A A A D 1 A A A A E g A A A A A A A A A A A A A A A A A A A A A A Q 2 9 u Z m l n L 1 B h Y 2 t h Z 2 U u e G 1 s U E s B A i 0 A F A A C A A g A O J b o V A / K 6 a u k A A A A 6 Q A A A B M A A A A A A A A A A A A A A A A A 7 g A A A F t D b 2 5 0 Z W 5 0 X 1 R 5 c G V z X S 5 4 b W x Q S w E C L Q A U A A I A C A A 4 l u h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5 O J b e C z g U e 2 m j J 9 Y C p R V A A A A A A C A A A A A A A Q Z g A A A A E A A C A A A A A Z n z s 6 m o U S G L A 4 h 9 F i E s Y L y v W o l e d 5 I c Y 3 1 U B x H 8 a K g g A A A A A O g A A A A A I A A C A A A A C N b C x K a G E T 1 x k Q u 1 T E Z T I z J a R j 8 r r X N b D 2 G l / a 8 z b s D V A A A A C 3 w d z P U c N o 2 K 0 n z G 1 J 0 / C r p M z c 9 T j D R 9 Q 9 o C I V I 7 X 2 A D I 3 t M / r U V 4 B R h x s s y C p p c z Y s s / + p M x 8 M P u B S 1 c b Y j 9 5 V q y O x m V 0 h V E K N f + + 9 r 8 0 j k A A A A C m t D i 3 f X z P V 8 4 n t 3 B F f 3 i I g e L + D d F r Q 0 h p / S h O g d 1 l t 7 j G J a l q E s P t l s f 9 r e 6 B K k 8 S 1 r e h S u y g / w M V i + I 3 V N Z i < / D a t a M a s h u p > 
</file>

<file path=customXml/itemProps1.xml><?xml version="1.0" encoding="utf-8"?>
<ds:datastoreItem xmlns:ds="http://schemas.openxmlformats.org/officeDocument/2006/customXml" ds:itemID="{C62B7EA3-AEA6-41F5-894E-E4B91B735B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s</vt:lpstr>
      <vt:lpstr>Returns</vt:lpstr>
      <vt:lpstr>People</vt:lpstr>
      <vt:lpstr>Dashboard</vt:lpstr>
      <vt:lpstr>Dynamic(i,p)</vt:lpstr>
      <vt:lpstr>Segments</vt:lpstr>
      <vt:lpstr>Segments (2)</vt:lpstr>
      <vt:lpstr>Key indicators</vt:lpstr>
      <vt:lpstr>Category</vt:lpstr>
      <vt:lpstr>Managers</vt:lpstr>
      <vt:lpstr>Region</vt:lpstr>
      <vt:lpstr>St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enie</dc:creator>
  <cp:lastModifiedBy>Xenie</cp:lastModifiedBy>
  <dcterms:created xsi:type="dcterms:W3CDTF">2022-07-07T12:07:47Z</dcterms:created>
  <dcterms:modified xsi:type="dcterms:W3CDTF">2022-07-10T22:41:16Z</dcterms:modified>
</cp:coreProperties>
</file>